>
          </cell>
          <cell r="K369615">
            <v>2.1288526497E-14</v>
          </cell>
        </row>
        <row r="369616">
          <cell r="J369616">
            <v>0.54083999999999999</v>
          </cell>
          <cell r="K369616">
            <v>2.1288526497E-14</v>
          </cell>
        </row>
        <row r="369617">
          <cell r="J369617">
            <v>0.54042999999999997</v>
          </cell>
          <cell r="K369617">
            <v>2.1288526497E-14</v>
          </cell>
        </row>
        <row r="369618">
          <cell r="J369618">
            <v>0.54037000000000002</v>
          </cell>
          <cell r="K369618">
            <v>2.1288526497E-14</v>
          </cell>
        </row>
        <row r="369619">
          <cell r="J369619">
            <v>0.54083999999999999</v>
          </cell>
          <cell r="K369619">
            <v>2.1288526497E-14</v>
          </cell>
        </row>
        <row r="369620">
          <cell r="J369620">
            <v>0.54064000000000001</v>
          </cell>
          <cell r="K369620">
            <v>2.1288526497E-14</v>
          </cell>
        </row>
        <row r="369621">
          <cell r="J369621">
            <v>0.54040999999999995</v>
          </cell>
          <cell r="K369621">
            <v>2.1288526497E-14</v>
          </cell>
        </row>
        <row r="369622">
          <cell r="J369622">
            <v>0.54015000000000002</v>
          </cell>
          <cell r="K369622">
            <v>2.1288526497E-14</v>
          </cell>
        </row>
        <row r="369623">
          <cell r="J369623">
            <v>0.53942999999999997</v>
          </cell>
          <cell r="K369623">
            <v>2.1288526497E-14</v>
          </cell>
        </row>
        <row r="369624">
          <cell r="J369624">
            <v>0.53871000000000002</v>
          </cell>
          <cell r="K369624">
            <v>2.1288526497E-14</v>
          </cell>
        </row>
        <row r="369625">
          <cell r="J369625">
            <v>0.53839999999999999</v>
          </cell>
          <cell r="K369625">
            <v>2.1288526497E-14</v>
          </cell>
        </row>
        <row r="369626">
          <cell r="J369626">
            <v>0.53791999999999995</v>
          </cell>
          <cell r="K369626">
            <v>2.1288526497E-14</v>
          </cell>
        </row>
        <row r="369627">
          <cell r="J369627">
            <v>0.53754999999999997</v>
          </cell>
          <cell r="K369627">
            <v>2.1288526497E-14</v>
          </cell>
        </row>
        <row r="369628">
          <cell r="J369628">
            <v>0.53683999999999998</v>
          </cell>
          <cell r="K369628">
            <v>2.1288526497E-14</v>
          </cell>
        </row>
        <row r="369629">
          <cell r="J369629">
            <v>0.53656999999999999</v>
          </cell>
          <cell r="K369629">
            <v>2.1288526497E-14</v>
          </cell>
        </row>
        <row r="369630">
          <cell r="J369630">
            <v>0.53639000000000003</v>
          </cell>
          <cell r="K369630">
            <v>2.1288526497E-14</v>
          </cell>
        </row>
        <row r="369631">
          <cell r="J369631">
            <v>0.53542000000000001</v>
          </cell>
          <cell r="K369631">
            <v>2.1288526497E-14</v>
          </cell>
        </row>
        <row r="369632">
          <cell r="J369632">
            <v>0.53471000000000002</v>
          </cell>
          <cell r="K369632">
            <v>2.1288526497E-14</v>
          </cell>
        </row>
        <row r="369633">
          <cell r="J369633">
            <v>0.53412000000000004</v>
          </cell>
          <cell r="K369633">
            <v>2.1288526497E-14</v>
          </cell>
        </row>
        <row r="369634">
          <cell r="J369634">
            <v>0.53339999999999999</v>
          </cell>
          <cell r="K369634">
            <v>2.1288526497E-14</v>
          </cell>
        </row>
        <row r="369635">
          <cell r="J369635">
            <v>0.53300000000000003</v>
          </cell>
          <cell r="K369635">
            <v>2.1288526497E-14</v>
          </cell>
        </row>
        <row r="369636">
          <cell r="J369636">
            <v>0.53237000000000001</v>
          </cell>
          <cell r="K369636">
            <v>2.1288526497E-14</v>
          </cell>
        </row>
        <row r="369637">
          <cell r="J369637">
            <v>0.53169999999999995</v>
          </cell>
          <cell r="K369637">
            <v>2.1288526497E-14</v>
          </cell>
        </row>
        <row r="369638">
          <cell r="J369638">
            <v>0.53132000000000001</v>
          </cell>
          <cell r="K369638">
            <v>2.1288526497E-14</v>
          </cell>
        </row>
        <row r="369639">
          <cell r="J369639">
            <v>0.53075000000000006</v>
          </cell>
          <cell r="K369639">
            <v>2.1288526497E-14</v>
          </cell>
        </row>
        <row r="369640">
          <cell r="J369640">
            <v>0.53056000000000003</v>
          </cell>
          <cell r="K369640">
            <v>2.1288526497E-14</v>
          </cell>
        </row>
        <row r="369641">
          <cell r="J369641">
            <v>0.53039999999999998</v>
          </cell>
          <cell r="K369641">
            <v>2.1288526497E-14</v>
          </cell>
        </row>
        <row r="369642">
          <cell r="J369642">
            <v>0.53015999999999996</v>
          </cell>
          <cell r="K369642">
            <v>2.1288526497E-14</v>
          </cell>
        </row>
        <row r="369643">
          <cell r="J369643">
            <v>0.52976000000000001</v>
          </cell>
          <cell r="K369643">
            <v>2.1288526497E-14</v>
          </cell>
        </row>
        <row r="369644">
          <cell r="J369644">
            <v>0.52981</v>
          </cell>
          <cell r="K369644">
            <v>2.1288526497E-14</v>
          </cell>
        </row>
        <row r="369645">
          <cell r="J369645">
            <v>0.52914000000000005</v>
          </cell>
          <cell r="K369645">
            <v>2.1288526497E-14</v>
          </cell>
        </row>
        <row r="369646">
          <cell r="J369646">
            <v>0.52907999999999999</v>
          </cell>
          <cell r="K369646">
            <v>2.1288526497E-14</v>
          </cell>
        </row>
        <row r="369647">
          <cell r="J369647">
            <v>0.52912999999999999</v>
          </cell>
          <cell r="K369647">
            <v>2.1288526497E-14</v>
          </cell>
        </row>
        <row r="369648">
          <cell r="J369648">
            <v>0.52919000000000005</v>
          </cell>
          <cell r="K369648">
            <v>2.1288526497E-14</v>
          </cell>
        </row>
        <row r="369649">
          <cell r="J369649">
            <v>0.52885000000000004</v>
          </cell>
          <cell r="K369649">
            <v>2.1288526497E-14</v>
          </cell>
        </row>
        <row r="369650">
          <cell r="J369650">
            <v>0.52951999999999999</v>
          </cell>
          <cell r="K369650">
            <v>2.1288526497E-14</v>
          </cell>
        </row>
        <row r="369651">
          <cell r="J369651">
            <v>0.5292</v>
          </cell>
          <cell r="K369651">
            <v>2.1288526497E-14</v>
          </cell>
        </row>
        <row r="369652">
          <cell r="J369652">
            <v>0.52930999999999995</v>
          </cell>
          <cell r="K369652">
            <v>2.1288526497E-14</v>
          </cell>
        </row>
        <row r="369653">
          <cell r="J369653">
            <v>0.52917999999999998</v>
          </cell>
          <cell r="K369653">
            <v>2.1288526497E-14</v>
          </cell>
        </row>
        <row r="369654">
          <cell r="J369654">
            <v>0.52969999999999995</v>
          </cell>
          <cell r="K369654">
            <v>2.1288526497E-14</v>
          </cell>
        </row>
        <row r="369655">
          <cell r="J369655">
            <v>0.52976000000000001</v>
          </cell>
          <cell r="K369655">
            <v>2.1288526497E-14</v>
          </cell>
        </row>
        <row r="369656">
          <cell r="J369656">
            <v>0.53008</v>
          </cell>
          <cell r="K369656">
            <v>2.1288526497E-14</v>
          </cell>
        </row>
        <row r="369657">
          <cell r="J369657">
            <v>0.53080000000000005</v>
          </cell>
          <cell r="K369657">
            <v>2.1288526497E-14</v>
          </cell>
        </row>
        <row r="369658">
          <cell r="J369658">
            <v>0.53183999999999998</v>
          </cell>
          <cell r="K369658">
            <v>2.1288526497E-14</v>
          </cell>
        </row>
        <row r="369659">
          <cell r="J369659">
            <v>0.53263000000000005</v>
          </cell>
          <cell r="K369659">
            <v>2.1288526497E-14</v>
          </cell>
        </row>
        <row r="369660">
          <cell r="J369660">
            <v>0.53327000000000002</v>
          </cell>
          <cell r="K369660">
            <v>2.1288526497E-14</v>
          </cell>
        </row>
        <row r="369661">
          <cell r="J369661">
            <v>0.53459999999999996</v>
          </cell>
          <cell r="K369661">
            <v>2.1288526497E-14</v>
          </cell>
        </row>
        <row r="369662">
          <cell r="J369662">
            <v>0.53490000000000004</v>
          </cell>
          <cell r="K369662">
            <v>2.1288526497E-14</v>
          </cell>
        </row>
        <row r="369663">
          <cell r="J369663">
            <v>0.53619000000000006</v>
          </cell>
          <cell r="K369663">
            <v>2.1288526497E-14</v>
          </cell>
        </row>
        <row r="369664">
          <cell r="J369664">
            <v>0.53798000000000001</v>
          </cell>
          <cell r="K369664">
            <v>2.1288526497E-14</v>
          </cell>
        </row>
        <row r="369665">
          <cell r="J369665">
            <v>0.53927999999999998</v>
          </cell>
          <cell r="K369665">
            <v>2.1288526497E-14</v>
          </cell>
        </row>
        <row r="369666">
          <cell r="J369666">
            <v>0.53917000000000004</v>
          </cell>
          <cell r="K369666">
            <v>2.1288526497E-14</v>
          </cell>
        </row>
        <row r="369667">
          <cell r="J369667">
            <v>0.53971999999999998</v>
          </cell>
          <cell r="K369667">
            <v>2.1288526497E-14</v>
          </cell>
        </row>
        <row r="369668">
          <cell r="J369668">
            <v>0.54088999999999998</v>
          </cell>
          <cell r="K369668">
            <v>2.1288526497E-14</v>
          </cell>
        </row>
        <row r="369669">
          <cell r="J369669">
            <v>0.54227000000000003</v>
          </cell>
          <cell r="K369669">
            <v>2.1288526497E-14</v>
          </cell>
        </row>
        <row r="369670">
          <cell r="J369670">
            <v>0.54303999999999997</v>
          </cell>
          <cell r="K369670">
            <v>2.1288526497E-14</v>
          </cell>
        </row>
        <row r="369671">
          <cell r="J369671">
            <v>0.54359000000000002</v>
          </cell>
          <cell r="K369671">
            <v>2.1288526497E-14</v>
          </cell>
        </row>
        <row r="369672">
          <cell r="J369672">
            <v>0.54432999999999998</v>
          </cell>
          <cell r="K369672">
            <v>2.1288526497E-14</v>
          </cell>
        </row>
        <row r="369673">
          <cell r="J369673">
            <v>0.54469000000000001</v>
          </cell>
          <cell r="K369673">
            <v>2.1288526497E-14</v>
          </cell>
        </row>
        <row r="369674">
          <cell r="J369674">
            <v>0.54566999999999999</v>
          </cell>
          <cell r="K369674">
            <v>2.1288526497E-14</v>
          </cell>
        </row>
        <row r="369675">
          <cell r="J369675">
            <v>0.54613999999999996</v>
          </cell>
          <cell r="K369675">
            <v>2.1288526497E-14</v>
          </cell>
        </row>
        <row r="369676">
          <cell r="J369676">
            <v>0.54617000000000004</v>
          </cell>
          <cell r="K369676">
            <v>2.1288526497E-14</v>
          </cell>
        </row>
        <row r="369677">
          <cell r="J369677">
            <v>0.54671000000000003</v>
          </cell>
          <cell r="K369677">
            <v>2.1288526497E-14</v>
          </cell>
        </row>
        <row r="369678">
          <cell r="J369678">
            <v>0.54668000000000005</v>
          </cell>
          <cell r="K369678">
            <v>2.1288526497E-14</v>
          </cell>
        </row>
        <row r="369679">
          <cell r="J369679">
            <v>0.54657</v>
          </cell>
          <cell r="K369679">
            <v>2.1288526497E-14</v>
          </cell>
        </row>
        <row r="369680">
          <cell r="J369680">
            <v>0.54586000000000001</v>
          </cell>
          <cell r="K369680">
            <v>2.1288526497E-14</v>
          </cell>
        </row>
        <row r="369681">
          <cell r="J369681">
            <v>0.54661000000000004</v>
          </cell>
          <cell r="K369681">
            <v>2.1288526497E-14</v>
          </cell>
        </row>
        <row r="369682">
          <cell r="J369682">
            <v>0.54644000000000004</v>
          </cell>
          <cell r="K369682">
            <v>2.1288526497E-14</v>
          </cell>
        </row>
        <row r="369683">
          <cell r="J369683">
            <v>0.54671000000000003</v>
          </cell>
          <cell r="K369683">
            <v>2.1288526497E-14</v>
          </cell>
        </row>
        <row r="369684">
          <cell r="J369684">
            <v>0.54684999999999995</v>
          </cell>
          <cell r="K369684">
            <v>2.1288526497E-14</v>
          </cell>
        </row>
        <row r="369685">
          <cell r="J369685">
            <v>0.54630999999999996</v>
          </cell>
          <cell r="K369685">
            <v>2.1288526497E-14</v>
          </cell>
        </row>
        <row r="369686">
          <cell r="J369686">
            <v>0.54676999999999998</v>
          </cell>
          <cell r="K369686">
            <v>2.1288526497E-14</v>
          </cell>
        </row>
        <row r="369687">
          <cell r="J369687">
            <v>0.54557999999999995</v>
          </cell>
          <cell r="K369687">
            <v>2.1288526497E-14</v>
          </cell>
        </row>
        <row r="369688">
          <cell r="J369688">
            <v>0.54622000000000004</v>
          </cell>
          <cell r="K369688">
            <v>2.1288526497E-14</v>
          </cell>
        </row>
        <row r="369689">
          <cell r="J369689">
            <v>0.54629000000000005</v>
          </cell>
          <cell r="K369689">
            <v>2.1288526497E-14</v>
          </cell>
        </row>
        <row r="369690">
          <cell r="J369690">
            <v>0.54488999999999999</v>
          </cell>
          <cell r="K369690">
            <v>2.1288526497E-14</v>
          </cell>
        </row>
        <row r="369691">
          <cell r="J369691">
            <v>0.54427000000000003</v>
          </cell>
          <cell r="K369691">
            <v>2.1288526497E-14</v>
          </cell>
        </row>
        <row r="369692">
          <cell r="J369692">
            <v>0.54422000000000004</v>
          </cell>
          <cell r="K369692">
            <v>2.1288526497E-14</v>
          </cell>
        </row>
        <row r="369693">
          <cell r="J369693">
            <v>0.54376999999999998</v>
          </cell>
          <cell r="K369693">
            <v>2.1288526497E-14</v>
          </cell>
        </row>
        <row r="369694">
          <cell r="J369694">
            <v>0.54322000000000004</v>
          </cell>
          <cell r="K369694">
            <v>2.1288526497E-14</v>
          </cell>
        </row>
        <row r="369695">
          <cell r="J369695">
            <v>0.54366999999999999</v>
          </cell>
          <cell r="K369695">
            <v>2.1288526497E-14</v>
          </cell>
        </row>
        <row r="369696">
          <cell r="J369696">
            <v>0.54349000000000003</v>
          </cell>
          <cell r="K369696">
            <v>2.1288526497E-14</v>
          </cell>
        </row>
        <row r="369697">
          <cell r="J369697">
            <v>0.54291999999999996</v>
          </cell>
          <cell r="K369697">
            <v>2.1288526497E-14</v>
          </cell>
        </row>
        <row r="369698">
          <cell r="J369698">
            <v>0.54257</v>
          </cell>
          <cell r="K369698">
            <v>2.1288526497E-14</v>
          </cell>
        </row>
        <row r="369699">
          <cell r="J369699">
            <v>0.54196999999999995</v>
          </cell>
          <cell r="K369699">
            <v>2.1288526497E-14</v>
          </cell>
        </row>
        <row r="369700">
          <cell r="J369700">
            <v>0.54125999999999996</v>
          </cell>
          <cell r="K369700">
            <v>2.1288526497E-14</v>
          </cell>
        </row>
        <row r="369701">
          <cell r="J369701">
            <v>0.54132000000000002</v>
          </cell>
          <cell r="K369701">
            <v>2.1288526497E-14</v>
          </cell>
        </row>
        <row r="369702">
          <cell r="J369702">
            <v>0.54110000000000003</v>
          </cell>
          <cell r="K369702">
            <v>2.1288526497E-14</v>
          </cell>
        </row>
        <row r="369703">
          <cell r="J369703">
            <v>0.54091</v>
          </cell>
          <cell r="K369703">
            <v>2.1288526497E-14</v>
          </cell>
        </row>
        <row r="369704">
          <cell r="J369704">
            <v>0.54085000000000005</v>
          </cell>
          <cell r="K369704">
            <v>2.1288526497E-14</v>
          </cell>
        </row>
        <row r="369705">
          <cell r="J369705">
            <v>0.54040999999999995</v>
          </cell>
          <cell r="K369705">
            <v>2.1288526497E-14</v>
          </cell>
        </row>
        <row r="369706">
          <cell r="J369706">
            <v>0.54008</v>
          </cell>
          <cell r="K369706">
            <v>2.1288526497E-14</v>
          </cell>
        </row>
        <row r="369707">
          <cell r="J369707">
            <v>0.53985000000000005</v>
          </cell>
          <cell r="K369707">
            <v>2.1288526497E-14</v>
          </cell>
        </row>
        <row r="369708">
          <cell r="J369708">
            <v>0.53946000000000005</v>
          </cell>
          <cell r="K369708">
            <v>2.1288526497E-14</v>
          </cell>
        </row>
        <row r="369709">
          <cell r="J369709">
            <v>0.53986999999999996</v>
          </cell>
          <cell r="K369709">
            <v>2.1288526497E-14</v>
          </cell>
        </row>
        <row r="369710">
          <cell r="J369710">
            <v>0.54013</v>
          </cell>
          <cell r="K369710">
            <v>0.2</v>
          </cell>
        </row>
        <row r="369711">
          <cell r="J369711">
            <v>0.53996</v>
          </cell>
          <cell r="K369711">
            <v>0.2</v>
          </cell>
        </row>
        <row r="369712">
          <cell r="J369712">
            <v>0.54030999999999996</v>
          </cell>
          <cell r="K369712">
            <v>0.4</v>
          </cell>
        </row>
        <row r="369713">
          <cell r="J369713">
            <v>0.54113999999999995</v>
          </cell>
          <cell r="K369713">
            <v>0.6</v>
          </cell>
        </row>
        <row r="369714">
          <cell r="J369714">
            <v>0.54198000000000002</v>
          </cell>
          <cell r="K369714">
            <v>0.8</v>
          </cell>
        </row>
        <row r="369715">
          <cell r="J369715">
            <v>0.54269999999999996</v>
          </cell>
          <cell r="K369715">
            <v>1</v>
          </cell>
        </row>
        <row r="369716">
          <cell r="J369716">
            <v>0.54466999999999999</v>
          </cell>
          <cell r="K369716">
            <v>1.2</v>
          </cell>
        </row>
        <row r="369717">
          <cell r="J369717">
            <v>0.54730000000000001</v>
          </cell>
          <cell r="K369717">
            <v>1.2</v>
          </cell>
        </row>
        <row r="369718">
          <cell r="J369718">
            <v>0.54657999999999995</v>
          </cell>
          <cell r="K369718">
            <v>1.4</v>
          </cell>
        </row>
        <row r="369719">
          <cell r="J369719">
            <v>0.54642000000000002</v>
          </cell>
          <cell r="K369719">
            <v>1.4</v>
          </cell>
        </row>
        <row r="369720">
          <cell r="J369720">
            <v>0.54747000000000001</v>
          </cell>
          <cell r="K369720">
            <v>1.6</v>
          </cell>
        </row>
        <row r="369721">
          <cell r="J369721">
            <v>0.54918</v>
          </cell>
          <cell r="K369721">
            <v>2</v>
          </cell>
        </row>
        <row r="369722">
          <cell r="J369722">
            <v>0.55067999999999995</v>
          </cell>
          <cell r="K369722">
            <v>2.2000000000000002</v>
          </cell>
        </row>
        <row r="369723">
          <cell r="J369723">
            <v>0.55310000000000004</v>
          </cell>
          <cell r="K369723">
            <v>2</v>
          </cell>
        </row>
        <row r="369724">
          <cell r="J369724">
            <v>0.55667999999999995</v>
          </cell>
          <cell r="K369724">
            <v>2.4</v>
          </cell>
        </row>
        <row r="369725">
          <cell r="J369725">
            <v>0.55871000000000004</v>
          </cell>
          <cell r="K369725">
            <v>2.6</v>
          </cell>
        </row>
        <row r="369726">
          <cell r="J369726">
            <v>0.56859999999999999</v>
          </cell>
          <cell r="K369726">
            <v>2.6</v>
          </cell>
        </row>
        <row r="369727">
          <cell r="J369727">
            <v>0.62134999999999996</v>
          </cell>
          <cell r="K369727">
            <v>2.8</v>
          </cell>
        </row>
        <row r="369728">
          <cell r="J369728">
            <v>0.68784999999999996</v>
          </cell>
          <cell r="K369728">
            <v>2.8</v>
          </cell>
        </row>
        <row r="369729">
          <cell r="J369729">
            <v>0.70621</v>
          </cell>
          <cell r="K369729">
            <v>2.6</v>
          </cell>
        </row>
        <row r="369730">
          <cell r="J369730">
            <v>0.70062999999999998</v>
          </cell>
          <cell r="K369730">
            <v>2.6</v>
          </cell>
        </row>
        <row r="369731">
          <cell r="J369731">
            <v>0.68196000000000001</v>
          </cell>
          <cell r="K369731">
            <v>2.4</v>
          </cell>
        </row>
        <row r="369732">
          <cell r="J369732">
            <v>0.66242999999999996</v>
          </cell>
          <cell r="K369732">
            <v>2.4</v>
          </cell>
        </row>
        <row r="369733">
          <cell r="J369733">
            <v>0.64863999999999999</v>
          </cell>
          <cell r="K369733">
            <v>2.2000000000000002</v>
          </cell>
        </row>
        <row r="369734">
          <cell r="J369734">
            <v>0.64207999999999998</v>
          </cell>
          <cell r="K369734">
            <v>1.8</v>
          </cell>
        </row>
        <row r="369735">
          <cell r="J369735">
            <v>0.64090999999999998</v>
          </cell>
          <cell r="K369735">
            <v>1.6</v>
          </cell>
        </row>
        <row r="369736">
          <cell r="J369736">
            <v>0.64283000000000001</v>
          </cell>
          <cell r="K369736">
            <v>1.6</v>
          </cell>
        </row>
        <row r="369737">
          <cell r="J369737">
            <v>0.64273999999999998</v>
          </cell>
          <cell r="K369737">
            <v>1.2</v>
          </cell>
        </row>
        <row r="369738">
          <cell r="J369738">
            <v>0.64502000000000004</v>
          </cell>
          <cell r="K369738">
            <v>0.8</v>
          </cell>
        </row>
        <row r="369739">
          <cell r="J369739">
            <v>0.64305000000000001</v>
          </cell>
          <cell r="K369739">
            <v>0.6</v>
          </cell>
        </row>
        <row r="369740">
          <cell r="J369740">
            <v>0.64178999999999997</v>
          </cell>
          <cell r="K369740">
            <v>0.2</v>
          </cell>
        </row>
        <row r="369741">
          <cell r="J369741">
            <v>0.64541000000000004</v>
          </cell>
          <cell r="K369741">
            <v>2.1371793223999998E-14</v>
          </cell>
        </row>
        <row r="369742">
          <cell r="J369742">
            <v>0.65502000000000005</v>
          </cell>
          <cell r="K369742">
            <v>2.1371793223999998E-14</v>
          </cell>
        </row>
        <row r="369743">
          <cell r="J369743">
            <v>0.66420000000000001</v>
          </cell>
          <cell r="K369743">
            <v>2.1371793223999998E-14</v>
          </cell>
        </row>
        <row r="369744">
          <cell r="J369744">
            <v>0.66125</v>
          </cell>
          <cell r="K369744">
            <v>2.1371793223999998E-14</v>
          </cell>
        </row>
        <row r="369745">
          <cell r="J369745">
            <v>0.65159999999999996</v>
          </cell>
          <cell r="K369745">
            <v>2.1371793223999998E-14</v>
          </cell>
        </row>
        <row r="369746">
          <cell r="J369746">
            <v>0.64451999999999998</v>
          </cell>
          <cell r="K369746">
            <v>2.1371793223999998E-14</v>
          </cell>
        </row>
        <row r="369747">
          <cell r="J369747">
            <v>0.63932999999999995</v>
          </cell>
          <cell r="K369747">
            <v>2.1371793223999998E-14</v>
          </cell>
        </row>
        <row r="369748">
          <cell r="J369748">
            <v>0.66241000000000005</v>
          </cell>
          <cell r="K369748">
            <v>2.1371793223999998E-14</v>
          </cell>
        </row>
        <row r="369749">
          <cell r="J369749">
            <v>0.67413000000000001</v>
          </cell>
          <cell r="K369749">
            <v>2.1371793223999998E-14</v>
          </cell>
        </row>
        <row r="369750">
          <cell r="J369750">
            <v>0.63775000000000004</v>
          </cell>
          <cell r="K369750">
            <v>2.1371793223999998E-14</v>
          </cell>
        </row>
        <row r="369751">
          <cell r="J369751">
            <v>0.62597999999999998</v>
          </cell>
          <cell r="K369751">
            <v>2.1371793223999998E-14</v>
          </cell>
        </row>
        <row r="369752">
          <cell r="J369752">
            <v>0.62295999999999996</v>
          </cell>
          <cell r="K369752">
            <v>2.1371793223999998E-14</v>
          </cell>
        </row>
        <row r="369753">
          <cell r="J369753">
            <v>0.61817</v>
          </cell>
          <cell r="K369753">
            <v>2.1371793223999998E-14</v>
          </cell>
        </row>
        <row r="369754">
          <cell r="J369754">
            <v>0.61124000000000001</v>
          </cell>
          <cell r="K369754">
            <v>2.1371793223999998E-14</v>
          </cell>
        </row>
        <row r="369755">
          <cell r="J369755">
            <v>0.60270999999999997</v>
          </cell>
          <cell r="K369755">
            <v>2.1371793223999998E-14</v>
          </cell>
        </row>
        <row r="369756">
          <cell r="J369756">
            <v>0.59535000000000005</v>
          </cell>
          <cell r="K369756">
            <v>2.1371793223999998E-14</v>
          </cell>
        </row>
        <row r="369757">
          <cell r="J369757">
            <v>0.58928000000000003</v>
          </cell>
          <cell r="K369757">
            <v>2.1371793223999998E-14</v>
          </cell>
        </row>
        <row r="369758">
          <cell r="J369758">
            <v>0.58472000000000002</v>
          </cell>
          <cell r="K369758">
            <v>2.1371793223999998E-14</v>
          </cell>
        </row>
        <row r="369759">
          <cell r="J369759">
            <v>0.58226</v>
          </cell>
          <cell r="K369759">
            <v>2.1371793223999998E-14</v>
          </cell>
        </row>
        <row r="369760">
          <cell r="J369760">
            <v>0.57967000000000002</v>
          </cell>
          <cell r="K369760">
            <v>2.1371793223999998E-14</v>
          </cell>
        </row>
        <row r="369761">
          <cell r="J369761">
            <v>0.57647000000000004</v>
          </cell>
          <cell r="K369761">
            <v>2.1371793223999998E-14</v>
          </cell>
        </row>
        <row r="369762">
          <cell r="J369762">
            <v>0.57225999999999999</v>
          </cell>
          <cell r="K369762">
            <v>2.1371793223999998E-14</v>
          </cell>
        </row>
        <row r="369763">
          <cell r="J369763">
            <v>0.56794</v>
          </cell>
          <cell r="K369763">
            <v>2.1371793223999998E-14</v>
          </cell>
        </row>
        <row r="369764">
          <cell r="J369764">
            <v>0.56540999999999997</v>
          </cell>
          <cell r="K369764">
            <v>2.1371793223999998E-14</v>
          </cell>
        </row>
        <row r="369765">
          <cell r="J369765">
            <v>0.56481000000000003</v>
          </cell>
          <cell r="K369765">
            <v>2.1371793223999998E-14</v>
          </cell>
        </row>
        <row r="369766">
          <cell r="J369766">
            <v>0.56511999999999996</v>
          </cell>
          <cell r="K369766">
            <v>2.1371793223999998E-14</v>
          </cell>
        </row>
        <row r="369767">
          <cell r="J369767">
            <v>0.56394</v>
          </cell>
          <cell r="K369767">
            <v>2.1371793223999998E-14</v>
          </cell>
        </row>
        <row r="369768">
          <cell r="J369768">
            <v>0.56415000000000004</v>
          </cell>
          <cell r="K369768">
            <v>2.1371793223999998E-14</v>
          </cell>
        </row>
        <row r="369769">
          <cell r="J369769">
            <v>0.56533999999999995</v>
          </cell>
          <cell r="K369769">
            <v>2.1371793223999998E-14</v>
          </cell>
        </row>
        <row r="369770">
          <cell r="J369770">
            <v>0.56755</v>
          </cell>
          <cell r="K369770">
            <v>2.1371793223999998E-14</v>
          </cell>
        </row>
        <row r="369771">
          <cell r="J369771">
            <v>0.56791999999999998</v>
          </cell>
          <cell r="K369771">
            <v>2.1371793223999998E-14</v>
          </cell>
        </row>
        <row r="369772">
          <cell r="J369772">
            <v>0.56610000000000005</v>
          </cell>
          <cell r="K369772">
            <v>2.1371793223999998E-14</v>
          </cell>
        </row>
        <row r="369773">
          <cell r="J369773">
            <v>0.56501999999999997</v>
          </cell>
          <cell r="K369773">
            <v>2.1371793223999998E-14</v>
          </cell>
        </row>
        <row r="369774">
          <cell r="J369774">
            <v>0.56462999999999997</v>
          </cell>
          <cell r="K369774">
            <v>2.1371793223999998E-14</v>
          </cell>
        </row>
        <row r="369775">
          <cell r="J369775">
            <v>0.56344000000000005</v>
          </cell>
          <cell r="K369775">
            <v>2.1371793223999998E-14</v>
          </cell>
        </row>
        <row r="369776">
          <cell r="J369776">
            <v>0.56123999999999996</v>
          </cell>
          <cell r="K369776">
            <v>2.1371793223999998E-14</v>
          </cell>
        </row>
        <row r="369777">
          <cell r="J369777">
            <v>0.55900000000000005</v>
          </cell>
          <cell r="K369777">
            <v>2.1371793223999998E-14</v>
          </cell>
        </row>
        <row r="369778">
          <cell r="J369778">
            <v>0.55742000000000003</v>
          </cell>
          <cell r="K369778">
            <v>2.1371793223999998E-14</v>
          </cell>
        </row>
        <row r="369779">
          <cell r="J369779">
            <v>0.55598000000000003</v>
          </cell>
          <cell r="K369779">
            <v>2.1371793223999998E-14</v>
          </cell>
        </row>
        <row r="369780">
          <cell r="J369780">
            <v>0.55452000000000001</v>
          </cell>
          <cell r="K369780">
            <v>2.1371793223999998E-14</v>
          </cell>
        </row>
        <row r="369781">
          <cell r="J369781">
            <v>0.55359999999999998</v>
          </cell>
          <cell r="K369781">
            <v>2.1371793223999998E-14</v>
          </cell>
        </row>
        <row r="369782">
          <cell r="J369782">
            <v>0.55284</v>
          </cell>
          <cell r="K369782">
            <v>2.1371793223999998E-14</v>
          </cell>
        </row>
        <row r="369783">
          <cell r="J369783">
            <v>0.55205000000000004</v>
          </cell>
          <cell r="K369783">
            <v>2.1371793223999998E-14</v>
          </cell>
        </row>
        <row r="369784">
          <cell r="J369784">
            <v>0.55149999999999999</v>
          </cell>
          <cell r="K369784">
            <v>2.1371793223999998E-14</v>
          </cell>
        </row>
        <row r="369785">
          <cell r="J369785">
            <v>0.55073000000000005</v>
          </cell>
          <cell r="K369785">
            <v>2.1371793223999998E-14</v>
          </cell>
        </row>
        <row r="369786">
          <cell r="J369786">
            <v>0.54945999999999995</v>
          </cell>
          <cell r="K369786">
            <v>2.1371793223999998E-14</v>
          </cell>
        </row>
        <row r="369787">
          <cell r="J369787">
            <v>0.54915999999999998</v>
          </cell>
          <cell r="K369787">
            <v>2.1371793223999998E-14</v>
          </cell>
        </row>
        <row r="369788">
          <cell r="J369788">
            <v>0.54918</v>
          </cell>
          <cell r="K369788">
            <v>2.1371793223999998E-14</v>
          </cell>
        </row>
        <row r="369789">
          <cell r="J369789">
            <v>0.54823</v>
          </cell>
          <cell r="K369789">
            <v>2.1371793223999998E-14</v>
          </cell>
        </row>
        <row r="369790">
          <cell r="J369790">
            <v>0.54739000000000004</v>
          </cell>
          <cell r="K369790">
            <v>2.1371793223999998E-14</v>
          </cell>
        </row>
        <row r="369791">
          <cell r="J369791">
            <v>0.54857999999999996</v>
          </cell>
          <cell r="K369791">
            <v>2.1371793223999998E-14</v>
          </cell>
        </row>
        <row r="369792">
          <cell r="J369792">
            <v>0.54747999999999997</v>
          </cell>
          <cell r="K369792">
            <v>2.1371793223999998E-14</v>
          </cell>
        </row>
        <row r="369793">
          <cell r="J369793">
            <v>0.54795000000000005</v>
          </cell>
          <cell r="K369793">
            <v>2.1371793223999998E-14</v>
          </cell>
        </row>
        <row r="369794">
          <cell r="J369794">
            <v>0.54871999999999999</v>
          </cell>
          <cell r="K369794">
            <v>2.1371793223999998E-14</v>
          </cell>
        </row>
        <row r="369795">
          <cell r="J369795">
            <v>0.55137999999999998</v>
          </cell>
          <cell r="K369795">
            <v>2.1371793223999998E-14</v>
          </cell>
        </row>
        <row r="369796">
          <cell r="J369796">
            <v>0.55506999999999995</v>
          </cell>
          <cell r="K369796">
            <v>2.1371793223999998E-14</v>
          </cell>
        </row>
        <row r="369797">
          <cell r="J369797">
            <v>0.56232000000000004</v>
          </cell>
          <cell r="K369797">
            <v>2.1371793223999998E-14</v>
          </cell>
        </row>
        <row r="369798">
          <cell r="J369798">
            <v>0.57228999999999997</v>
          </cell>
          <cell r="K369798">
            <v>2.1371793223999998E-14</v>
          </cell>
        </row>
        <row r="369799">
          <cell r="J369799">
            <v>0.58516000000000001</v>
          </cell>
          <cell r="K369799">
            <v>2.1371793223999998E-14</v>
          </cell>
        </row>
        <row r="369800">
          <cell r="J369800">
            <v>0.59862000000000004</v>
          </cell>
          <cell r="K369800">
            <v>2.1371793223999998E-14</v>
          </cell>
        </row>
        <row r="369801">
          <cell r="J369801">
            <v>0.61416000000000004</v>
          </cell>
          <cell r="K369801">
            <v>2.1371793223999998E-14</v>
          </cell>
        </row>
        <row r="369802">
          <cell r="J369802">
            <v>0.62782000000000004</v>
          </cell>
          <cell r="K369802">
            <v>2.1371793223999998E-14</v>
          </cell>
        </row>
        <row r="369803">
          <cell r="J369803">
            <v>0.63351999999999997</v>
          </cell>
          <cell r="K369803">
            <v>2.1371793223999998E-14</v>
          </cell>
        </row>
        <row r="369804">
          <cell r="J369804">
            <v>0.63631000000000004</v>
          </cell>
          <cell r="K369804">
            <v>2.1371793223999998E-14</v>
          </cell>
        </row>
        <row r="369805">
          <cell r="J369805">
            <v>0.64149</v>
          </cell>
          <cell r="K369805">
            <v>2.1371793223999998E-14</v>
          </cell>
        </row>
        <row r="369806">
          <cell r="J369806">
            <v>0.63968000000000003</v>
          </cell>
          <cell r="K369806">
            <v>2.1371793223999998E-14</v>
          </cell>
        </row>
        <row r="369807">
          <cell r="J369807">
            <v>0.62717999999999996</v>
          </cell>
          <cell r="K369807">
            <v>2.1371793223999998E-14</v>
          </cell>
        </row>
        <row r="369808">
          <cell r="J369808">
            <v>0.60402</v>
          </cell>
          <cell r="K369808">
            <v>2.1371793223999998E-14</v>
          </cell>
        </row>
        <row r="369809">
          <cell r="J369809">
            <v>0.59157999999999999</v>
          </cell>
          <cell r="K369809">
            <v>2.1371793223999998E-14</v>
          </cell>
        </row>
        <row r="369810">
          <cell r="J369810">
            <v>0.58487999999999996</v>
          </cell>
          <cell r="K369810">
            <v>2.1371793223999998E-14</v>
          </cell>
        </row>
        <row r="369811">
          <cell r="J369811">
            <v>0.58011000000000001</v>
          </cell>
          <cell r="K369811">
            <v>2.1371793223999998E-14</v>
          </cell>
        </row>
        <row r="369812">
          <cell r="J369812">
            <v>0.57601000000000002</v>
          </cell>
          <cell r="K369812">
            <v>2.1371793223999998E-14</v>
          </cell>
        </row>
        <row r="369813">
          <cell r="J369813">
            <v>0.57142000000000004</v>
          </cell>
          <cell r="K369813">
            <v>2.1371793223999998E-14</v>
          </cell>
        </row>
        <row r="369814">
          <cell r="J369814">
            <v>0.56749000000000005</v>
          </cell>
          <cell r="K369814">
            <v>2.1371793223999998E-14</v>
          </cell>
        </row>
        <row r="369815">
          <cell r="J369815">
            <v>0.56415999999999999</v>
          </cell>
          <cell r="K369815">
            <v>2.1371793223999998E-14</v>
          </cell>
        </row>
        <row r="369816">
          <cell r="J369816">
            <v>0.56162000000000001</v>
          </cell>
          <cell r="K369816">
            <v>2.1371793223999998E-14</v>
          </cell>
        </row>
        <row r="369817">
          <cell r="J369817">
            <v>0.55879000000000001</v>
          </cell>
          <cell r="K369817">
            <v>2.1371793223999998E-14</v>
          </cell>
        </row>
        <row r="369818">
          <cell r="J369818">
            <v>0.55574999999999997</v>
          </cell>
          <cell r="K369818">
            <v>2.1371793223999998E-14</v>
          </cell>
        </row>
        <row r="369819">
          <cell r="J369819">
            <v>0.55306999999999995</v>
          </cell>
          <cell r="K369819">
            <v>2.1371793223999998E-14</v>
          </cell>
        </row>
        <row r="369820">
          <cell r="J369820">
            <v>0.55086999999999997</v>
          </cell>
          <cell r="K369820">
            <v>2.1371793223999998E-14</v>
          </cell>
        </row>
        <row r="369821">
          <cell r="J369821">
            <v>0.54930999999999996</v>
          </cell>
          <cell r="K369821">
            <v>2.1371793223999998E-14</v>
          </cell>
        </row>
        <row r="369822">
          <cell r="J369822">
            <v>0.54776000000000002</v>
          </cell>
          <cell r="K369822">
            <v>2.1371793223999998E-14</v>
          </cell>
        </row>
        <row r="369823">
          <cell r="J369823">
            <v>0.54654999999999998</v>
          </cell>
          <cell r="K369823">
            <v>2.1371793223999998E-14</v>
          </cell>
        </row>
        <row r="369824">
          <cell r="J369824">
            <v>0.54537000000000002</v>
          </cell>
          <cell r="K369824">
            <v>2.1371793223999998E-14</v>
          </cell>
        </row>
        <row r="369825">
          <cell r="J369825">
            <v>0.54459000000000002</v>
          </cell>
          <cell r="K369825">
            <v>2.1371793223999998E-14</v>
          </cell>
        </row>
        <row r="369826">
          <cell r="J369826">
            <v>0.54410999999999998</v>
          </cell>
          <cell r="K369826">
            <v>2.1371793223999998E-14</v>
          </cell>
        </row>
        <row r="369827">
          <cell r="J369827">
            <v>0.54325000000000001</v>
          </cell>
          <cell r="K369827">
            <v>2.1371793223999998E-14</v>
          </cell>
        </row>
        <row r="369828">
          <cell r="J369828">
            <v>0.54300999999999999</v>
          </cell>
          <cell r="K369828">
            <v>2.1371793223999998E-14</v>
          </cell>
        </row>
        <row r="369829">
          <cell r="J369829">
            <v>0.54222000000000004</v>
          </cell>
          <cell r="K369829">
            <v>2.1371793223999998E-14</v>
          </cell>
        </row>
        <row r="369830">
          <cell r="J369830">
            <v>0.54130999999999996</v>
          </cell>
          <cell r="K369830">
            <v>2.1371793223999998E-14</v>
          </cell>
        </row>
        <row r="369831">
          <cell r="J369831">
            <v>0.54110999999999998</v>
          </cell>
          <cell r="K369831">
            <v>2.1371793223999998E-14</v>
          </cell>
        </row>
        <row r="369832">
          <cell r="J369832">
            <v>0.54052</v>
          </cell>
          <cell r="K369832">
            <v>2.1371793223999998E-14</v>
          </cell>
        </row>
        <row r="369833">
          <cell r="J369833">
            <v>0.54012000000000004</v>
          </cell>
          <cell r="K369833">
            <v>2.1371793223999998E-14</v>
          </cell>
        </row>
        <row r="369834">
          <cell r="J369834">
            <v>0.53973000000000004</v>
          </cell>
          <cell r="K369834">
            <v>2.1371793223999998E-14</v>
          </cell>
        </row>
        <row r="369835">
          <cell r="J369835">
            <v>0.53942999999999997</v>
          </cell>
          <cell r="K369835">
            <v>2.1371793223999998E-14</v>
          </cell>
        </row>
        <row r="369836">
          <cell r="J369836">
            <v>0.53934000000000004</v>
          </cell>
          <cell r="K369836">
            <v>2.1371793223999998E-14</v>
          </cell>
        </row>
        <row r="369837">
          <cell r="J369837">
            <v>0.53888000000000003</v>
          </cell>
          <cell r="K369837">
            <v>2.1371793223999998E-14</v>
          </cell>
        </row>
        <row r="369838">
          <cell r="J369838">
            <v>0.53876000000000002</v>
          </cell>
          <cell r="K369838">
            <v>2.1371793223999998E-14</v>
          </cell>
        </row>
        <row r="369839">
          <cell r="J369839">
            <v>0.53883999999999999</v>
          </cell>
          <cell r="K369839">
            <v>2.1371793223999998E-14</v>
          </cell>
        </row>
        <row r="369840">
          <cell r="J369840">
            <v>0.53861000000000003</v>
          </cell>
          <cell r="K369840">
            <v>2.1371793223999998E-14</v>
          </cell>
        </row>
        <row r="369841">
          <cell r="J369841">
            <v>0.53817000000000004</v>
          </cell>
          <cell r="K369841">
            <v>2.1371793223999998E-14</v>
          </cell>
        </row>
        <row r="369842">
          <cell r="J369842">
            <v>0.53832000000000002</v>
          </cell>
          <cell r="K369842">
            <v>2.1371793223999998E-14</v>
          </cell>
        </row>
        <row r="369843">
          <cell r="J369843">
            <v>0.53842000000000001</v>
          </cell>
          <cell r="K369843">
            <v>2.1371793223999998E-14</v>
          </cell>
        </row>
        <row r="369844">
          <cell r="J369844">
            <v>0.53820000000000001</v>
          </cell>
          <cell r="K369844">
            <v>2.1371793223999998E-14</v>
          </cell>
        </row>
        <row r="369845">
          <cell r="J369845">
            <v>0.53844999999999998</v>
          </cell>
          <cell r="K369845">
            <v>2.1371793223999998E-14</v>
          </cell>
        </row>
        <row r="369846">
          <cell r="J369846">
            <v>0.53883000000000003</v>
          </cell>
          <cell r="K369846">
            <v>2.1371793223999998E-14</v>
          </cell>
        </row>
        <row r="369847">
          <cell r="J369847">
            <v>0.53885000000000005</v>
          </cell>
          <cell r="K369847">
            <v>2.1371793223999998E-14</v>
          </cell>
        </row>
        <row r="369848">
          <cell r="J369848">
            <v>0.53990000000000005</v>
          </cell>
          <cell r="K369848">
            <v>2.1371793223999998E-14</v>
          </cell>
        </row>
        <row r="369849">
          <cell r="J369849">
            <v>0.53995000000000004</v>
          </cell>
          <cell r="K369849">
            <v>2.1371793223999998E-14</v>
          </cell>
        </row>
        <row r="369850">
          <cell r="J369850">
            <v>0.54069999999999996</v>
          </cell>
          <cell r="K369850">
            <v>2.1371793223999998E-14</v>
          </cell>
        </row>
        <row r="369851">
          <cell r="J369851">
            <v>0.54064999999999996</v>
          </cell>
          <cell r="K369851">
            <v>2.1371793223999998E-14</v>
          </cell>
        </row>
        <row r="369852">
          <cell r="J369852">
            <v>0.54127000000000003</v>
          </cell>
          <cell r="K369852">
            <v>2.1371793223999998E-14</v>
          </cell>
        </row>
        <row r="369853">
          <cell r="J369853">
            <v>0.54135999999999995</v>
          </cell>
          <cell r="K369853">
            <v>2.1371793223999998E-14</v>
          </cell>
        </row>
        <row r="369854">
          <cell r="J369854">
            <v>0.54169</v>
          </cell>
          <cell r="K369854">
            <v>2.1371793223999998E-14</v>
          </cell>
        </row>
        <row r="369855">
          <cell r="J369855">
            <v>0.54200000000000004</v>
          </cell>
          <cell r="K369855">
            <v>2.1371793223999998E-14</v>
          </cell>
        </row>
        <row r="369856">
          <cell r="J369856">
            <v>0.54237999999999997</v>
          </cell>
          <cell r="K369856">
            <v>2.1371793223999998E-14</v>
          </cell>
        </row>
        <row r="369857">
          <cell r="J369857">
            <v>0.54227999999999998</v>
          </cell>
          <cell r="K369857">
            <v>2.1371793223999998E-14</v>
          </cell>
        </row>
        <row r="369858">
          <cell r="J369858">
            <v>0.54247000000000001</v>
          </cell>
          <cell r="K369858">
            <v>2.1371793223999998E-14</v>
          </cell>
        </row>
        <row r="369859">
          <cell r="J369859">
            <v>0.54281999999999997</v>
          </cell>
          <cell r="K369859">
            <v>2.1371793223999998E-14</v>
          </cell>
        </row>
        <row r="369860">
          <cell r="J369860">
            <v>0.54298000000000002</v>
          </cell>
          <cell r="K369860">
            <v>2.1371793223999998E-14</v>
          </cell>
        </row>
        <row r="369861">
          <cell r="J369861">
            <v>0.54352</v>
          </cell>
          <cell r="K369861">
            <v>2.1371793223999998E-14</v>
          </cell>
        </row>
        <row r="369862">
          <cell r="J369862">
            <v>0.54354000000000002</v>
          </cell>
          <cell r="K369862">
            <v>2.1371793223999998E-14</v>
          </cell>
        </row>
        <row r="369863">
          <cell r="J369863">
            <v>0.54440999999999995</v>
          </cell>
          <cell r="K369863">
            <v>2.1371793223999998E-14</v>
          </cell>
        </row>
        <row r="369864">
          <cell r="J369864">
            <v>0.54422000000000004</v>
          </cell>
          <cell r="K369864">
            <v>2.1371793223999998E-14</v>
          </cell>
        </row>
        <row r="369865">
          <cell r="J369865">
            <v>0.54405999999999999</v>
          </cell>
          <cell r="K369865">
            <v>2.1371793223999998E-14</v>
          </cell>
        </row>
        <row r="369866">
          <cell r="J369866">
            <v>0.54532000000000003</v>
          </cell>
          <cell r="K369866">
            <v>2.1371793223999998E-14</v>
          </cell>
        </row>
        <row r="369867">
          <cell r="J369867">
            <v>0.54537000000000002</v>
          </cell>
          <cell r="K369867">
            <v>2.1371793223999998E-14</v>
          </cell>
        </row>
        <row r="369868">
          <cell r="J369868">
            <v>0.54486000000000001</v>
          </cell>
          <cell r="K369868">
            <v>2.1371793223999998E-14</v>
          </cell>
        </row>
        <row r="369869">
          <cell r="J369869">
            <v>0.54478000000000004</v>
          </cell>
          <cell r="K369869">
            <v>2.1371793223999998E-14</v>
          </cell>
        </row>
        <row r="369870">
          <cell r="J369870">
            <v>0.54510999999999998</v>
          </cell>
          <cell r="K369870">
            <v>2.1371793223999998E-14</v>
          </cell>
        </row>
        <row r="369871">
          <cell r="J369871">
            <v>0.54520999999999997</v>
          </cell>
          <cell r="K369871">
            <v>2.1371793223999998E-14</v>
          </cell>
        </row>
        <row r="369872">
          <cell r="J369872">
            <v>0.54500000000000004</v>
          </cell>
          <cell r="K369872">
            <v>2.1371793223999998E-14</v>
          </cell>
        </row>
        <row r="369873">
          <cell r="J369873">
            <v>0.54444999999999999</v>
          </cell>
          <cell r="K369873">
            <v>2.1371793223999998E-14</v>
          </cell>
        </row>
        <row r="369874">
          <cell r="J369874">
            <v>0.54466999999999999</v>
          </cell>
          <cell r="K369874">
            <v>2.1371793223999998E-14</v>
          </cell>
        </row>
        <row r="369875">
          <cell r="J369875">
            <v>0.54354000000000002</v>
          </cell>
          <cell r="K369875">
            <v>2.1371793223999998E-14</v>
          </cell>
        </row>
        <row r="369876">
          <cell r="J369876">
            <v>0.54361000000000004</v>
          </cell>
          <cell r="K369876">
            <v>2.1371793223999998E-14</v>
          </cell>
        </row>
        <row r="369877">
          <cell r="J369877">
            <v>0.54313999999999996</v>
          </cell>
          <cell r="K369877">
            <v>2.1371793223999998E-14</v>
          </cell>
        </row>
        <row r="369878">
          <cell r="J369878">
            <v>0.54340999999999995</v>
          </cell>
          <cell r="K369878">
            <v>2.1371793223999998E-14</v>
          </cell>
        </row>
        <row r="369879">
          <cell r="J369879">
            <v>0.54293999999999998</v>
          </cell>
          <cell r="K369879">
            <v>2.1371793223999998E-14</v>
          </cell>
        </row>
        <row r="369880">
          <cell r="J369880">
            <v>0.54254000000000002</v>
          </cell>
          <cell r="K369880">
            <v>2.1371793223999998E-14</v>
          </cell>
        </row>
        <row r="369881">
          <cell r="J369881">
            <v>0.54232999999999998</v>
          </cell>
          <cell r="K369881">
            <v>2.1371793223999998E-14</v>
          </cell>
        </row>
        <row r="369882">
          <cell r="J369882">
            <v>0.54220999999999997</v>
          </cell>
          <cell r="K369882">
            <v>2.1371793223999998E-14</v>
          </cell>
        </row>
        <row r="369883">
          <cell r="J369883">
            <v>0.54122000000000003</v>
          </cell>
          <cell r="K369883">
            <v>2.1371793223999998E-14</v>
          </cell>
        </row>
        <row r="369884">
          <cell r="J369884">
            <v>0.54039999999999999</v>
          </cell>
          <cell r="K369884">
            <v>2.1371793223999998E-14</v>
          </cell>
        </row>
        <row r="369885">
          <cell r="J369885">
            <v>0.54013999999999995</v>
          </cell>
          <cell r="K369885">
            <v>2.1371793223999998E-14</v>
          </cell>
        </row>
        <row r="369886">
          <cell r="J369886">
            <v>0.53964999999999996</v>
          </cell>
          <cell r="K369886">
            <v>2.1371793223999998E-14</v>
          </cell>
        </row>
        <row r="369887">
          <cell r="J369887">
            <v>0.53973000000000004</v>
          </cell>
          <cell r="K369887">
            <v>2.1371793223999998E-14</v>
          </cell>
        </row>
        <row r="369888">
          <cell r="J369888">
            <v>0.53988000000000003</v>
          </cell>
          <cell r="K369888">
            <v>2.1371793223999998E-14</v>
          </cell>
        </row>
        <row r="369889">
          <cell r="J369889">
            <v>0.53993000000000002</v>
          </cell>
          <cell r="K369889">
            <v>2.1371793223999998E-14</v>
          </cell>
        </row>
        <row r="369890">
          <cell r="J369890">
            <v>0.53959000000000001</v>
          </cell>
          <cell r="K369890">
            <v>2.1371793223999998E-14</v>
          </cell>
        </row>
        <row r="369891">
          <cell r="J369891">
            <v>0.53922999999999999</v>
          </cell>
          <cell r="K369891">
            <v>2.1371793223999998E-14</v>
          </cell>
        </row>
        <row r="369892">
          <cell r="J369892">
            <v>0.53974999999999995</v>
          </cell>
          <cell r="K369892">
            <v>2.1371793223999998E-14</v>
          </cell>
        </row>
        <row r="369893">
          <cell r="J369893">
            <v>0.53947999999999996</v>
          </cell>
          <cell r="K369893">
            <v>2.1371793223999998E-14</v>
          </cell>
        </row>
        <row r="369894">
          <cell r="J369894">
            <v>0.53927999999999998</v>
          </cell>
          <cell r="K369894">
            <v>2.1371793223999998E-14</v>
          </cell>
        </row>
        <row r="369895">
          <cell r="J369895">
            <v>0.53937999999999997</v>
          </cell>
          <cell r="K369895">
            <v>2.1371793223999998E-14</v>
          </cell>
        </row>
        <row r="369896">
          <cell r="J369896">
            <v>0.53981000000000001</v>
          </cell>
          <cell r="K369896">
            <v>2.1371793223999998E-14</v>
          </cell>
        </row>
        <row r="369897">
          <cell r="J369897">
            <v>0.54047999999999996</v>
          </cell>
          <cell r="K369897">
            <v>2.1371793223999998E-14</v>
          </cell>
        </row>
        <row r="369898">
          <cell r="J369898">
            <v>0.54091</v>
          </cell>
          <cell r="K369898">
            <v>2.1371793223999998E-14</v>
          </cell>
        </row>
        <row r="369899">
          <cell r="J369899">
            <v>0.54203000000000001</v>
          </cell>
          <cell r="K369899">
            <v>2.1371793223999998E-14</v>
          </cell>
        </row>
        <row r="369900">
          <cell r="J369900">
            <v>0.54286999999999996</v>
          </cell>
          <cell r="K369900">
            <v>2.1371793223999998E-14</v>
          </cell>
        </row>
        <row r="369901">
          <cell r="J369901">
            <v>0.54386999999999996</v>
          </cell>
          <cell r="K369901">
            <v>2.1371793223999998E-14</v>
          </cell>
        </row>
        <row r="369902">
          <cell r="J369902">
            <v>0.54415000000000002</v>
          </cell>
          <cell r="K369902">
            <v>2.1371793223999998E-14</v>
          </cell>
        </row>
        <row r="369903">
          <cell r="J369903">
            <v>0.54362999999999995</v>
          </cell>
          <cell r="K369903">
            <v>2.1371793223999998E-14</v>
          </cell>
        </row>
        <row r="369904">
          <cell r="J369904">
            <v>0.54310000000000003</v>
          </cell>
          <cell r="K369904">
            <v>2.1371793223999998E-14</v>
          </cell>
        </row>
        <row r="369905">
          <cell r="J369905">
            <v>0.54235999999999995</v>
          </cell>
          <cell r="K369905">
            <v>2.1371793223999998E-14</v>
          </cell>
        </row>
        <row r="369906">
          <cell r="J369906">
            <v>0.54218</v>
          </cell>
          <cell r="K369906">
            <v>2.1371793223999998E-14</v>
          </cell>
        </row>
        <row r="369907">
          <cell r="J369907">
            <v>0.54154999999999998</v>
          </cell>
          <cell r="K369907">
            <v>2.1371793223999998E-14</v>
          </cell>
        </row>
        <row r="369908">
          <cell r="J369908">
            <v>0.54112000000000005</v>
          </cell>
          <cell r="K369908">
            <v>2.1371793223999998E-14</v>
          </cell>
        </row>
        <row r="369909">
          <cell r="J369909">
            <v>0.54029000000000005</v>
          </cell>
          <cell r="K369909">
            <v>2.1371793223999998E-14</v>
          </cell>
        </row>
        <row r="369910">
          <cell r="J369910">
            <v>0.53991999999999996</v>
          </cell>
          <cell r="K369910">
            <v>2.1371793223999998E-14</v>
          </cell>
        </row>
        <row r="369911">
          <cell r="J369911">
            <v>0.53968000000000005</v>
          </cell>
          <cell r="K369911">
            <v>2.1371793223999998E-14</v>
          </cell>
        </row>
        <row r="369912">
          <cell r="J369912">
            <v>0.53991999999999996</v>
          </cell>
          <cell r="K369912">
            <v>2.1371793223999998E-14</v>
          </cell>
        </row>
        <row r="369913">
          <cell r="J369913">
            <v>0.54334000000000005</v>
          </cell>
          <cell r="K369913">
            <v>2.1371793223999998E-14</v>
          </cell>
        </row>
        <row r="369914">
          <cell r="J369914">
            <v>0.54742999999999997</v>
          </cell>
          <cell r="K369914">
            <v>2.1371793223999998E-14</v>
          </cell>
        </row>
        <row r="369915">
          <cell r="J369915">
            <v>0.55595000000000006</v>
          </cell>
          <cell r="K369915">
            <v>2.1371793223999998E-14</v>
          </cell>
        </row>
        <row r="369916">
          <cell r="J369916">
            <v>0.56279999999999997</v>
          </cell>
          <cell r="K369916">
            <v>2.1371793223999998E-14</v>
          </cell>
        </row>
        <row r="369917">
          <cell r="J369917">
            <v>0.57155</v>
          </cell>
          <cell r="K369917">
            <v>2.1371793223999998E-14</v>
          </cell>
        </row>
        <row r="369918">
          <cell r="J369918">
            <v>0.58006000000000002</v>
          </cell>
          <cell r="K369918">
            <v>2.1371793223999998E-14</v>
          </cell>
        </row>
        <row r="369919">
          <cell r="J369919">
            <v>0.58426999999999996</v>
          </cell>
          <cell r="K369919">
            <v>2.1371793223999998E-14</v>
          </cell>
        </row>
        <row r="369920">
          <cell r="J369920">
            <v>0.57976000000000005</v>
          </cell>
          <cell r="K369920">
            <v>2.1371793223999998E-14</v>
          </cell>
        </row>
        <row r="369921">
          <cell r="J369921">
            <v>0.57082999999999995</v>
          </cell>
          <cell r="K369921">
            <v>2.1371793223999998E-14</v>
          </cell>
        </row>
        <row r="369922">
          <cell r="J369922">
            <v>0.56042999999999998</v>
          </cell>
          <cell r="K369922">
            <v>2.1371793223999998E-14</v>
          </cell>
        </row>
        <row r="369923">
          <cell r="J369923">
            <v>0.55298999999999998</v>
          </cell>
          <cell r="K369923">
            <v>2.1371793223999998E-14</v>
          </cell>
        </row>
        <row r="369924">
          <cell r="J369924">
            <v>0.54686999999999997</v>
          </cell>
          <cell r="K369924">
            <v>2.1371793223999998E-14</v>
          </cell>
        </row>
        <row r="369925">
          <cell r="J369925">
            <v>0.54279999999999995</v>
          </cell>
          <cell r="K369925">
            <v>2.1371793223999998E-14</v>
          </cell>
        </row>
        <row r="369926">
          <cell r="J369926">
            <v>0.53961999999999999</v>
          </cell>
          <cell r="K369926">
            <v>2.1371793223999998E-14</v>
          </cell>
        </row>
        <row r="369927">
          <cell r="J369927">
            <v>0.53832000000000002</v>
          </cell>
          <cell r="K369927">
            <v>2.1371793223999998E-14</v>
          </cell>
        </row>
        <row r="369928">
          <cell r="J369928">
            <v>0.53712000000000004</v>
          </cell>
          <cell r="K369928">
            <v>2.1371793223999998E-14</v>
          </cell>
        </row>
        <row r="369929">
          <cell r="J369929">
            <v>0.53583000000000003</v>
          </cell>
          <cell r="K369929">
            <v>2.1371793223999998E-14</v>
          </cell>
        </row>
        <row r="369930">
          <cell r="J369930">
            <v>0.53508</v>
          </cell>
          <cell r="K369930">
            <v>2.1371793223999998E-14</v>
          </cell>
        </row>
        <row r="369931">
          <cell r="J369931">
            <v>0.53491999999999995</v>
          </cell>
          <cell r="K369931">
            <v>2.1371793223999998E-14</v>
          </cell>
        </row>
        <row r="369932">
          <cell r="J369932">
            <v>0.53476000000000001</v>
          </cell>
          <cell r="K369932">
            <v>2.1371793223999998E-14</v>
          </cell>
        </row>
        <row r="369933">
          <cell r="J369933">
            <v>0.53639999999999999</v>
          </cell>
          <cell r="K369933">
            <v>2.1371793223999998E-14</v>
          </cell>
        </row>
        <row r="369934">
          <cell r="J369934">
            <v>0.54010000000000002</v>
          </cell>
          <cell r="K369934">
            <v>2.1371793223999998E-14</v>
          </cell>
        </row>
        <row r="369935">
          <cell r="J369935">
            <v>0.53544000000000003</v>
          </cell>
          <cell r="K369935">
            <v>2.1371793223999998E-14</v>
          </cell>
        </row>
        <row r="369936">
          <cell r="J369936">
            <v>0.53374999999999995</v>
          </cell>
          <cell r="K369936">
            <v>0.2</v>
          </cell>
        </row>
        <row r="369937">
          <cell r="J369937">
            <v>0.53293999999999997</v>
          </cell>
          <cell r="K369937">
            <v>0.2</v>
          </cell>
        </row>
        <row r="369938">
          <cell r="J369938">
            <v>0.53241000000000005</v>
          </cell>
          <cell r="K369938">
            <v>0.2</v>
          </cell>
        </row>
        <row r="369939">
          <cell r="J369939">
            <v>0.53300000000000003</v>
          </cell>
          <cell r="K369939">
            <v>0.2</v>
          </cell>
        </row>
        <row r="369940">
          <cell r="J369940">
            <v>0.53320000000000001</v>
          </cell>
          <cell r="K369940">
            <v>0.2</v>
          </cell>
        </row>
        <row r="369941">
          <cell r="J369941">
            <v>0.53295000000000003</v>
          </cell>
          <cell r="K369941">
            <v>0.2</v>
          </cell>
        </row>
        <row r="369942">
          <cell r="J369942">
            <v>0.53297000000000005</v>
          </cell>
          <cell r="K369942">
            <v>0.2</v>
          </cell>
        </row>
        <row r="369943">
          <cell r="J369943">
            <v>0.53351000000000004</v>
          </cell>
          <cell r="K369943">
            <v>0.2</v>
          </cell>
        </row>
        <row r="369944">
          <cell r="J369944">
            <v>0.53381000000000001</v>
          </cell>
          <cell r="K369944">
            <v>0.2</v>
          </cell>
        </row>
        <row r="369945">
          <cell r="J369945">
            <v>0.53449999999999998</v>
          </cell>
          <cell r="K369945">
            <v>0.2</v>
          </cell>
        </row>
        <row r="369946">
          <cell r="J369946">
            <v>0.53573999999999999</v>
          </cell>
          <cell r="K369946">
            <v>0.2</v>
          </cell>
        </row>
        <row r="369947">
          <cell r="J369947">
            <v>0.53627000000000002</v>
          </cell>
          <cell r="K369947">
            <v>0.2</v>
          </cell>
        </row>
        <row r="369948">
          <cell r="J369948">
            <v>0.53729000000000005</v>
          </cell>
          <cell r="K369948">
            <v>0.2</v>
          </cell>
        </row>
        <row r="369949">
          <cell r="J369949">
            <v>0.53918999999999995</v>
          </cell>
          <cell r="K369949">
            <v>2.1371793223999998E-14</v>
          </cell>
        </row>
        <row r="369950">
          <cell r="J369950">
            <v>0.53952999999999995</v>
          </cell>
          <cell r="K369950">
            <v>2.1371793223999998E-14</v>
          </cell>
        </row>
        <row r="369951">
          <cell r="J369951">
            <v>0.53803000000000001</v>
          </cell>
          <cell r="K369951">
            <v>2.1371793223999998E-14</v>
          </cell>
        </row>
        <row r="369952">
          <cell r="J369952">
            <v>0.53864999999999996</v>
          </cell>
          <cell r="K369952">
            <v>2.1371793223999998E-14</v>
          </cell>
        </row>
        <row r="369953">
          <cell r="J369953">
            <v>0.53893999999999997</v>
          </cell>
          <cell r="K369953">
            <v>2.1371793223999998E-14</v>
          </cell>
        </row>
        <row r="369954">
          <cell r="J369954">
            <v>0.53876000000000002</v>
          </cell>
          <cell r="K369954">
            <v>2.1371793223999998E-14</v>
          </cell>
        </row>
        <row r="369955">
          <cell r="J369955">
            <v>0.54008</v>
          </cell>
          <cell r="K369955">
            <v>2.1371793223999998E-14</v>
          </cell>
        </row>
        <row r="369956">
          <cell r="J369956">
            <v>0.53998000000000002</v>
          </cell>
          <cell r="K369956">
            <v>2.1371793223999998E-14</v>
          </cell>
        </row>
        <row r="369957">
          <cell r="J369957">
            <v>0.54013</v>
          </cell>
          <cell r="K369957">
            <v>2.1371793223999998E-14</v>
          </cell>
        </row>
        <row r="369958">
          <cell r="J369958">
            <v>0.54027000000000003</v>
          </cell>
          <cell r="K369958">
            <v>2.1371793223999998E-14</v>
          </cell>
        </row>
        <row r="369959">
          <cell r="J369959">
            <v>0.54086000000000001</v>
          </cell>
          <cell r="K369959">
            <v>2.1371793223999998E-14</v>
          </cell>
        </row>
        <row r="369960">
          <cell r="J369960">
            <v>0.54108000000000001</v>
          </cell>
          <cell r="K369960">
            <v>2.1371793223999998E-14</v>
          </cell>
        </row>
        <row r="369961">
          <cell r="J369961">
            <v>0.54152</v>
          </cell>
          <cell r="K369961">
            <v>2.1371793223999998E-14</v>
          </cell>
        </row>
        <row r="369962">
          <cell r="J369962">
            <v>0.54137000000000002</v>
          </cell>
          <cell r="K369962">
            <v>2.1371793223999998E-14</v>
          </cell>
        </row>
        <row r="369963">
          <cell r="J369963">
            <v>0.54308000000000001</v>
          </cell>
          <cell r="K369963">
            <v>2.1371793223999998E-14</v>
          </cell>
        </row>
        <row r="369964">
          <cell r="J369964">
            <v>0.54312000000000005</v>
          </cell>
          <cell r="K369964">
            <v>2.1371793223999998E-14</v>
          </cell>
        </row>
        <row r="369965">
          <cell r="J369965">
            <v>0.54244000000000003</v>
          </cell>
          <cell r="K369965">
            <v>2.1371793223999998E-14</v>
          </cell>
        </row>
        <row r="369966">
          <cell r="J369966">
            <v>0.54212000000000005</v>
          </cell>
          <cell r="K369966">
            <v>2.1371793223999998E-14</v>
          </cell>
        </row>
        <row r="369967">
          <cell r="J369967">
            <v>0.54723999999999995</v>
          </cell>
          <cell r="K369967">
            <v>2.1371793223999998E-14</v>
          </cell>
        </row>
        <row r="369968">
          <cell r="J369968">
            <v>0.54288000000000003</v>
          </cell>
          <cell r="K369968">
            <v>2.1371793223999998E-14</v>
          </cell>
        </row>
        <row r="369969">
          <cell r="J369969">
            <v>0.54244000000000003</v>
          </cell>
          <cell r="K369969">
            <v>2.1371793223999998E-14</v>
          </cell>
        </row>
        <row r="369970">
          <cell r="J369970">
            <v>0.54215999999999998</v>
          </cell>
          <cell r="K369970">
            <v>2.1371793223999998E-14</v>
          </cell>
        </row>
        <row r="369971">
          <cell r="J369971">
            <v>0.54154999999999998</v>
          </cell>
          <cell r="K369971">
            <v>2.1371793223999998E-14</v>
          </cell>
        </row>
        <row r="369972">
          <cell r="J369972">
            <v>0.54157</v>
          </cell>
          <cell r="K369972">
            <v>2.1371793223999998E-14</v>
          </cell>
        </row>
        <row r="369973">
          <cell r="J369973">
            <v>0.54086999999999996</v>
          </cell>
          <cell r="K369973">
            <v>2.1371793223999998E-14</v>
          </cell>
        </row>
        <row r="369974">
          <cell r="J369974">
            <v>0.54035999999999995</v>
          </cell>
          <cell r="K369974">
            <v>2.1371793223999998E-14</v>
          </cell>
        </row>
        <row r="369975">
          <cell r="J369975">
            <v>0.54037000000000002</v>
          </cell>
          <cell r="K369975">
            <v>2.1371793223999998E-14</v>
          </cell>
        </row>
        <row r="369976">
          <cell r="J369976">
            <v>0.53996999999999995</v>
          </cell>
          <cell r="K369976">
            <v>2.1371793223999998E-14</v>
          </cell>
        </row>
        <row r="369977">
          <cell r="J369977">
            <v>0.54001999999999994</v>
          </cell>
          <cell r="K369977">
            <v>2.1371793223999998E-14</v>
          </cell>
        </row>
        <row r="369978">
          <cell r="J369978">
            <v>0.53973000000000004</v>
          </cell>
          <cell r="K369978">
            <v>2.1371793223999998E-14</v>
          </cell>
        </row>
        <row r="369979">
          <cell r="J369979">
            <v>0.54157999999999995</v>
          </cell>
          <cell r="K369979">
            <v>2.1371793223999998E-14</v>
          </cell>
        </row>
        <row r="369980">
          <cell r="J369980">
            <v>0.55630999999999997</v>
          </cell>
          <cell r="K369980">
            <v>2.1371793223999998E-14</v>
          </cell>
        </row>
        <row r="369981">
          <cell r="J369981">
            <v>0.55093999999999999</v>
          </cell>
          <cell r="K369981">
            <v>2.1371793223999998E-14</v>
          </cell>
        </row>
        <row r="369982">
          <cell r="J369982">
            <v>0.53856000000000004</v>
          </cell>
          <cell r="K369982">
            <v>2.1371793223999998E-14</v>
          </cell>
        </row>
        <row r="369983">
          <cell r="J369983">
            <v>0.53727000000000003</v>
          </cell>
          <cell r="K369983">
            <v>2.1371793223999998E-14</v>
          </cell>
        </row>
        <row r="369984">
          <cell r="J369984">
            <v>0.53769999999999996</v>
          </cell>
          <cell r="K369984">
            <v>2.1371793223999998E-14</v>
          </cell>
        </row>
        <row r="369985">
          <cell r="J369985">
            <v>0.53769999999999996</v>
          </cell>
          <cell r="K369985">
            <v>2.1371793223999998E-14</v>
          </cell>
        </row>
        <row r="369986">
          <cell r="J369986">
            <v>0.53769999999999996</v>
          </cell>
          <cell r="K369986">
            <v>2.1371793223999998E-14</v>
          </cell>
        </row>
        <row r="369987">
          <cell r="J369987">
            <v>0.53764000000000001</v>
          </cell>
          <cell r="K369987">
            <v>2.1371793223999998E-14</v>
          </cell>
        </row>
        <row r="369988">
          <cell r="J369988">
            <v>0.53774999999999995</v>
          </cell>
          <cell r="K369988">
            <v>2.1371793223999998E-14</v>
          </cell>
        </row>
        <row r="369989">
          <cell r="J369989">
            <v>0.53681999999999996</v>
          </cell>
          <cell r="K369989">
            <v>2.1371793223999998E-14</v>
          </cell>
        </row>
        <row r="369990">
          <cell r="J369990">
            <v>0.53647999999999996</v>
          </cell>
          <cell r="K369990">
            <v>2.1371793223999998E-14</v>
          </cell>
        </row>
        <row r="369991">
          <cell r="J369991">
            <v>0.53666999999999998</v>
          </cell>
          <cell r="K369991">
            <v>2.1371793223999998E-14</v>
          </cell>
        </row>
        <row r="369992">
          <cell r="J369992">
            <v>0.53671000000000002</v>
          </cell>
          <cell r="K369992">
            <v>2.1371793223999998E-14</v>
          </cell>
        </row>
        <row r="369993">
          <cell r="J369993">
            <v>0.53720999999999997</v>
          </cell>
          <cell r="K369993">
            <v>2.1371793223999998E-14</v>
          </cell>
        </row>
        <row r="369994">
          <cell r="J369994">
            <v>0.53732999999999997</v>
          </cell>
          <cell r="K369994">
            <v>2.1371793223999998E-14</v>
          </cell>
        </row>
        <row r="369995">
          <cell r="J369995">
            <v>0.53708999999999996</v>
          </cell>
          <cell r="K369995">
            <v>2.1371793223999998E-14</v>
          </cell>
        </row>
        <row r="369996">
          <cell r="J369996">
            <v>0.53766999999999998</v>
          </cell>
          <cell r="K369996">
            <v>2.1371793223999998E-14</v>
          </cell>
        </row>
        <row r="369997">
          <cell r="J369997">
            <v>0.53795999999999999</v>
          </cell>
          <cell r="K369997">
            <v>2.1371793223999998E-14</v>
          </cell>
        </row>
        <row r="369998">
          <cell r="J369998">
            <v>0.53727000000000003</v>
          </cell>
          <cell r="K369998">
            <v>2.1371793223999998E-14</v>
          </cell>
        </row>
        <row r="369999">
          <cell r="J369999">
            <v>0.53700000000000003</v>
          </cell>
          <cell r="K369999">
            <v>2.1371793223999998E-14</v>
          </cell>
        </row>
        <row r="370000">
          <cell r="J370000">
            <v>0.53752999999999995</v>
          </cell>
          <cell r="K370000">
            <v>2.1371793223999998E-14</v>
          </cell>
        </row>
        <row r="370001">
          <cell r="J370001">
            <v>0.53781999999999996</v>
          </cell>
          <cell r="K370001">
            <v>2.1371793223999998E-14</v>
          </cell>
        </row>
        <row r="370002">
          <cell r="J370002">
            <v>0.53742000000000001</v>
          </cell>
          <cell r="K370002">
            <v>2.1371793223999998E-14</v>
          </cell>
        </row>
        <row r="370003">
          <cell r="J370003">
            <v>0.53722999999999999</v>
          </cell>
          <cell r="K370003">
            <v>2.1371793223999998E-14</v>
          </cell>
        </row>
        <row r="370004">
          <cell r="J370004">
            <v>0.53712000000000004</v>
          </cell>
          <cell r="K370004">
            <v>2.1371793223999998E-14</v>
          </cell>
        </row>
        <row r="370005">
          <cell r="J370005">
            <v>0.53676000000000001</v>
          </cell>
          <cell r="K370005">
            <v>2.1371793223999998E-14</v>
          </cell>
        </row>
        <row r="370006">
          <cell r="J370006">
            <v>0.53656999999999999</v>
          </cell>
          <cell r="K370006">
            <v>2.1371793223999998E-14</v>
          </cell>
        </row>
        <row r="370007">
          <cell r="J370007">
            <v>0.53622000000000003</v>
          </cell>
          <cell r="K370007">
            <v>2.1371793223999998E-14</v>
          </cell>
        </row>
        <row r="370008">
          <cell r="J370008">
            <v>0.53563000000000005</v>
          </cell>
          <cell r="K370008">
            <v>2.1371793223999998E-14</v>
          </cell>
        </row>
        <row r="370009">
          <cell r="J370009">
            <v>0.53515000000000001</v>
          </cell>
          <cell r="K370009">
            <v>2.1371793223999998E-14</v>
          </cell>
        </row>
        <row r="370010">
          <cell r="J370010">
            <v>0.53435999999999995</v>
          </cell>
          <cell r="K370010">
            <v>2.1371793223999998E-14</v>
          </cell>
        </row>
        <row r="370011">
          <cell r="J370011">
            <v>0.53364</v>
          </cell>
          <cell r="K370011">
            <v>2.1371793223999998E-14</v>
          </cell>
        </row>
        <row r="370012">
          <cell r="J370012">
            <v>0.53303</v>
          </cell>
          <cell r="K370012">
            <v>2.1371793223999998E-14</v>
          </cell>
        </row>
        <row r="370013">
          <cell r="J370013">
            <v>0.53271999999999997</v>
          </cell>
          <cell r="K370013">
            <v>2.1371793223999998E-14</v>
          </cell>
        </row>
        <row r="370014">
          <cell r="J370014">
            <v>0.53200000000000003</v>
          </cell>
          <cell r="K370014">
            <v>2.1371793223999998E-14</v>
          </cell>
        </row>
        <row r="370015">
          <cell r="J370015">
            <v>0.53122999999999998</v>
          </cell>
          <cell r="K370015">
            <v>2.1371793223999998E-14</v>
          </cell>
        </row>
        <row r="370016">
          <cell r="J370016">
            <v>0.53039999999999998</v>
          </cell>
          <cell r="K370016">
            <v>2.1371793223999998E-14</v>
          </cell>
        </row>
        <row r="370017">
          <cell r="J370017">
            <v>0.52978999999999998</v>
          </cell>
          <cell r="K370017">
            <v>2.1371793223999998E-14</v>
          </cell>
        </row>
        <row r="370018">
          <cell r="J370018">
            <v>0.52905999999999997</v>
          </cell>
          <cell r="K370018">
            <v>2.1371793223999998E-14</v>
          </cell>
        </row>
        <row r="370019">
          <cell r="J370019">
            <v>0.52876000000000001</v>
          </cell>
          <cell r="K370019">
            <v>2.1371793223999998E-14</v>
          </cell>
        </row>
        <row r="370020">
          <cell r="J370020">
            <v>0.52834999999999999</v>
          </cell>
          <cell r="K370020">
            <v>2.1371793223999998E-14</v>
          </cell>
        </row>
        <row r="370021">
          <cell r="J370021">
            <v>0.52790000000000004</v>
          </cell>
          <cell r="K370021">
            <v>2.1371793223999998E-14</v>
          </cell>
        </row>
        <row r="370022">
          <cell r="J370022">
            <v>0.52746000000000004</v>
          </cell>
          <cell r="K370022">
            <v>2.1371793223999998E-14</v>
          </cell>
        </row>
        <row r="370023">
          <cell r="J370023">
            <v>0.52698</v>
          </cell>
          <cell r="K370023">
            <v>2.1371793223999998E-14</v>
          </cell>
        </row>
        <row r="370024">
          <cell r="J370024">
            <v>0.52676999999999996</v>
          </cell>
          <cell r="K370024">
            <v>2.1371793223999998E-14</v>
          </cell>
        </row>
        <row r="370025">
          <cell r="J370025">
            <v>0.52658000000000005</v>
          </cell>
          <cell r="K370025">
            <v>2.1371793223999998E-14</v>
          </cell>
        </row>
        <row r="370026">
          <cell r="J370026">
            <v>0.52642999999999995</v>
          </cell>
          <cell r="K370026">
            <v>2.1371793223999998E-14</v>
          </cell>
        </row>
        <row r="370027">
          <cell r="J370027">
            <v>0.52627999999999997</v>
          </cell>
          <cell r="K370027">
            <v>2.1371793223999998E-14</v>
          </cell>
        </row>
        <row r="370028">
          <cell r="J370028">
            <v>0.52605000000000002</v>
          </cell>
          <cell r="K370028">
            <v>2.1371793223999998E-14</v>
          </cell>
        </row>
        <row r="370029">
          <cell r="J370029">
            <v>0.52578999999999998</v>
          </cell>
          <cell r="K370029">
            <v>2.1371793223999998E-14</v>
          </cell>
        </row>
        <row r="370030">
          <cell r="J370030">
            <v>0.52588000000000001</v>
          </cell>
          <cell r="K370030">
            <v>2.1371793223999998E-14</v>
          </cell>
        </row>
        <row r="370031">
          <cell r="J370031">
            <v>0.52585000000000004</v>
          </cell>
          <cell r="K370031">
            <v>2.1371793223999998E-14</v>
          </cell>
        </row>
        <row r="370032">
          <cell r="J370032">
            <v>0.52568999999999999</v>
          </cell>
          <cell r="K370032">
            <v>2.1371793223999998E-14</v>
          </cell>
        </row>
        <row r="370033">
          <cell r="J370033">
            <v>0.52559999999999996</v>
          </cell>
          <cell r="K370033">
            <v>2.1371793223999998E-14</v>
          </cell>
        </row>
        <row r="370034">
          <cell r="J370034">
            <v>0.52583999999999997</v>
          </cell>
          <cell r="K370034">
            <v>2.1371793223999998E-14</v>
          </cell>
        </row>
        <row r="370035">
          <cell r="J370035">
            <v>0.52620999999999996</v>
          </cell>
          <cell r="K370035">
            <v>2.1371793223999998E-14</v>
          </cell>
        </row>
        <row r="370036">
          <cell r="J370036">
            <v>0.52624000000000004</v>
          </cell>
          <cell r="K370036">
            <v>2.1371793223999998E-14</v>
          </cell>
        </row>
        <row r="370037">
          <cell r="J370037">
            <v>0.52656000000000003</v>
          </cell>
          <cell r="K370037">
            <v>2.1371793223999998E-14</v>
          </cell>
        </row>
        <row r="370038">
          <cell r="J370038">
            <v>0.52698</v>
          </cell>
          <cell r="K370038">
            <v>2.1371793223999998E-14</v>
          </cell>
        </row>
        <row r="370039">
          <cell r="J370039">
            <v>0.52734000000000003</v>
          </cell>
          <cell r="K370039">
            <v>2.1371793223999998E-14</v>
          </cell>
        </row>
        <row r="370040">
          <cell r="J370040">
            <v>0.52795000000000003</v>
          </cell>
          <cell r="K370040">
            <v>2.1371793223999998E-14</v>
          </cell>
        </row>
        <row r="370041">
          <cell r="J370041">
            <v>0.52893999999999997</v>
          </cell>
          <cell r="K370041">
            <v>2.1371793223999998E-14</v>
          </cell>
        </row>
        <row r="370042">
          <cell r="J370042">
            <v>0.52975000000000005</v>
          </cell>
          <cell r="K370042">
            <v>2.1371793223999998E-14</v>
          </cell>
        </row>
        <row r="370043">
          <cell r="J370043">
            <v>0.53029000000000004</v>
          </cell>
          <cell r="K370043">
            <v>2.1371793223999998E-14</v>
          </cell>
        </row>
        <row r="370044">
          <cell r="J370044">
            <v>0.53134000000000003</v>
          </cell>
          <cell r="K370044">
            <v>2.1371793223999998E-14</v>
          </cell>
        </row>
        <row r="370045">
          <cell r="J370045">
            <v>0.53202000000000005</v>
          </cell>
          <cell r="K370045">
            <v>2.1371793223999998E-14</v>
          </cell>
        </row>
        <row r="370046">
          <cell r="J370046">
            <v>0.53232999999999997</v>
          </cell>
          <cell r="K370046">
            <v>2.1371793223999998E-14</v>
          </cell>
        </row>
        <row r="370047">
          <cell r="J370047">
            <v>0.53225</v>
          </cell>
          <cell r="K370047">
            <v>2.1371793223999998E-14</v>
          </cell>
        </row>
        <row r="370048">
          <cell r="J370048">
            <v>0.53483999999999998</v>
          </cell>
          <cell r="K370048">
            <v>2.1371793223999998E-14</v>
          </cell>
        </row>
        <row r="370049">
          <cell r="J370049">
            <v>0.53446000000000005</v>
          </cell>
          <cell r="K370049">
            <v>2.1371793223999998E-14</v>
          </cell>
        </row>
        <row r="370050">
          <cell r="J370050">
            <v>0.53420000000000001</v>
          </cell>
          <cell r="K370050">
            <v>2.1371793223999998E-14</v>
          </cell>
        </row>
        <row r="370051">
          <cell r="J370051">
            <v>0.53515999999999997</v>
          </cell>
          <cell r="K370051">
            <v>2.1371793223999998E-14</v>
          </cell>
        </row>
        <row r="370052">
          <cell r="J370052">
            <v>0.53547999999999996</v>
          </cell>
          <cell r="K370052">
            <v>2.1371793223999998E-14</v>
          </cell>
        </row>
        <row r="370053">
          <cell r="J370053">
            <v>0.53635999999999995</v>
          </cell>
          <cell r="K370053">
            <v>2.1371793223999998E-14</v>
          </cell>
        </row>
        <row r="370054">
          <cell r="J370054">
            <v>0.53639000000000003</v>
          </cell>
          <cell r="K370054">
            <v>2.1371793223999998E-14</v>
          </cell>
        </row>
        <row r="370055">
          <cell r="J370055">
            <v>0.53671999999999997</v>
          </cell>
          <cell r="K370055">
            <v>0.2</v>
          </cell>
        </row>
        <row r="370056">
          <cell r="J370056">
            <v>0.53685000000000005</v>
          </cell>
          <cell r="K370056">
            <v>0.2</v>
          </cell>
        </row>
        <row r="370057">
          <cell r="J370057">
            <v>0.53735999999999995</v>
          </cell>
          <cell r="K370057">
            <v>0.4</v>
          </cell>
        </row>
        <row r="370058">
          <cell r="J370058">
            <v>0.53820000000000001</v>
          </cell>
          <cell r="K370058">
            <v>0.4</v>
          </cell>
        </row>
        <row r="370059">
          <cell r="J370059">
            <v>0.54035999999999995</v>
          </cell>
          <cell r="K370059">
            <v>0.4</v>
          </cell>
        </row>
        <row r="370060">
          <cell r="J370060">
            <v>0.54354000000000002</v>
          </cell>
          <cell r="K370060">
            <v>0.4</v>
          </cell>
        </row>
        <row r="370061">
          <cell r="J370061">
            <v>0.54713000000000001</v>
          </cell>
          <cell r="K370061">
            <v>0.4</v>
          </cell>
        </row>
        <row r="370062">
          <cell r="J370062">
            <v>0.55837000000000003</v>
          </cell>
          <cell r="K370062">
            <v>0.4</v>
          </cell>
        </row>
        <row r="370063">
          <cell r="J370063">
            <v>0.56842000000000004</v>
          </cell>
          <cell r="K370063">
            <v>0.4</v>
          </cell>
        </row>
        <row r="370064">
          <cell r="J370064">
            <v>0.57662000000000002</v>
          </cell>
          <cell r="K370064">
            <v>0.6</v>
          </cell>
        </row>
        <row r="370065">
          <cell r="J370065">
            <v>0.58284000000000002</v>
          </cell>
          <cell r="K370065">
            <v>0.6</v>
          </cell>
        </row>
        <row r="370066">
          <cell r="J370066">
            <v>0.58635000000000004</v>
          </cell>
          <cell r="K370066">
            <v>0.8</v>
          </cell>
        </row>
        <row r="370067">
          <cell r="J370067">
            <v>0.58565999999999996</v>
          </cell>
          <cell r="K370067">
            <v>0.8</v>
          </cell>
        </row>
        <row r="370068">
          <cell r="J370068">
            <v>0.58299000000000001</v>
          </cell>
          <cell r="K370068">
            <v>0.6</v>
          </cell>
        </row>
        <row r="370069">
          <cell r="J370069">
            <v>0.57752999999999999</v>
          </cell>
          <cell r="K370069">
            <v>0.6</v>
          </cell>
        </row>
        <row r="370070">
          <cell r="J370070">
            <v>0.57242000000000004</v>
          </cell>
          <cell r="K370070">
            <v>0.6</v>
          </cell>
        </row>
        <row r="370071">
          <cell r="J370071">
            <v>0.56940999999999997</v>
          </cell>
          <cell r="K370071">
            <v>0.6</v>
          </cell>
        </row>
        <row r="370072">
          <cell r="J370072">
            <v>0.57701000000000002</v>
          </cell>
          <cell r="K370072">
            <v>0.6</v>
          </cell>
        </row>
        <row r="370073">
          <cell r="J370073">
            <v>0.56933</v>
          </cell>
          <cell r="K370073">
            <v>0.6</v>
          </cell>
        </row>
        <row r="370074">
          <cell r="J370074">
            <v>0.56166000000000005</v>
          </cell>
          <cell r="K370074">
            <v>0.6</v>
          </cell>
        </row>
        <row r="370075">
          <cell r="J370075">
            <v>0.55657999999999996</v>
          </cell>
          <cell r="K370075">
            <v>0.6</v>
          </cell>
        </row>
        <row r="370076">
          <cell r="J370076">
            <v>0.55242000000000002</v>
          </cell>
          <cell r="K370076">
            <v>0.6</v>
          </cell>
        </row>
        <row r="370077">
          <cell r="J370077">
            <v>0.54583999999999999</v>
          </cell>
          <cell r="K370077">
            <v>0.4</v>
          </cell>
        </row>
        <row r="370078">
          <cell r="J370078">
            <v>0.54442999999999997</v>
          </cell>
          <cell r="K370078">
            <v>0.4</v>
          </cell>
        </row>
        <row r="370079">
          <cell r="J370079">
            <v>0.54312000000000005</v>
          </cell>
          <cell r="K370079">
            <v>0.2</v>
          </cell>
        </row>
        <row r="370080">
          <cell r="J370080">
            <v>0.54188999999999998</v>
          </cell>
          <cell r="K370080">
            <v>0.2</v>
          </cell>
        </row>
        <row r="370081">
          <cell r="J370081">
            <v>0.54042000000000001</v>
          </cell>
          <cell r="K370081">
            <v>0.2</v>
          </cell>
        </row>
        <row r="370082">
          <cell r="J370082">
            <v>0.53885000000000005</v>
          </cell>
          <cell r="K370082">
            <v>0.2</v>
          </cell>
        </row>
        <row r="370083">
          <cell r="J370083">
            <v>0.53839000000000004</v>
          </cell>
          <cell r="K370083">
            <v>2.1316282073E-14</v>
          </cell>
        </row>
        <row r="370084">
          <cell r="J370084">
            <v>0.53868000000000005</v>
          </cell>
          <cell r="K370084">
            <v>2.1316282073E-14</v>
          </cell>
        </row>
        <row r="370085">
          <cell r="J370085">
            <v>0.53802000000000005</v>
          </cell>
          <cell r="K370085">
            <v>2.1316282073E-14</v>
          </cell>
        </row>
        <row r="370086">
          <cell r="J370086">
            <v>0.53815999999999997</v>
          </cell>
          <cell r="K370086">
            <v>2.1316282073E-14</v>
          </cell>
        </row>
        <row r="370087">
          <cell r="J370087">
            <v>0.53774999999999995</v>
          </cell>
          <cell r="K370087">
            <v>2.1316282073E-14</v>
          </cell>
        </row>
        <row r="370088">
          <cell r="J370088">
            <v>0.53815999999999997</v>
          </cell>
          <cell r="K370088">
            <v>2.1316282073E-14</v>
          </cell>
        </row>
        <row r="370089">
          <cell r="J370089">
            <v>0.53842999999999996</v>
          </cell>
          <cell r="K370089">
            <v>2.1316282073E-14</v>
          </cell>
        </row>
        <row r="370090">
          <cell r="J370090">
            <v>0.53885000000000005</v>
          </cell>
          <cell r="K370090">
            <v>2.1316282073E-14</v>
          </cell>
        </row>
        <row r="370091">
          <cell r="J370091">
            <v>0.5383</v>
          </cell>
          <cell r="K370091">
            <v>2.1316282073E-14</v>
          </cell>
        </row>
        <row r="370092">
          <cell r="J370092">
            <v>0.53835999999999995</v>
          </cell>
          <cell r="K370092">
            <v>2.1316282073E-14</v>
          </cell>
        </row>
        <row r="370093">
          <cell r="J370093">
            <v>0.53905000000000003</v>
          </cell>
          <cell r="K370093">
            <v>2.1316282073E-14</v>
          </cell>
        </row>
        <row r="370094">
          <cell r="J370094">
            <v>0.53839999999999999</v>
          </cell>
          <cell r="K370094">
            <v>2.1316282073E-14</v>
          </cell>
        </row>
        <row r="370095">
          <cell r="J370095">
            <v>0.53771999999999998</v>
          </cell>
          <cell r="K370095">
            <v>2.1316282073E-14</v>
          </cell>
        </row>
        <row r="370096">
          <cell r="J370096">
            <v>0.53783000000000003</v>
          </cell>
          <cell r="K370096">
            <v>2.1316282073E-14</v>
          </cell>
        </row>
        <row r="370097">
          <cell r="J370097">
            <v>0.53774999999999995</v>
          </cell>
          <cell r="K370097">
            <v>2.1316282073E-14</v>
          </cell>
        </row>
        <row r="370098">
          <cell r="J370098">
            <v>0.53766000000000003</v>
          </cell>
          <cell r="K370098">
            <v>0.2</v>
          </cell>
        </row>
        <row r="370099">
          <cell r="J370099">
            <v>0.54213</v>
          </cell>
          <cell r="K370099">
            <v>0.4</v>
          </cell>
        </row>
        <row r="370100">
          <cell r="J370100">
            <v>0.55178000000000005</v>
          </cell>
          <cell r="K370100">
            <v>0.6</v>
          </cell>
        </row>
        <row r="370101">
          <cell r="J370101">
            <v>0.57003000000000004</v>
          </cell>
          <cell r="K370101">
            <v>0.6</v>
          </cell>
        </row>
        <row r="370102">
          <cell r="J370102">
            <v>0.60041999999999995</v>
          </cell>
          <cell r="K370102">
            <v>0.6</v>
          </cell>
        </row>
        <row r="370103">
          <cell r="J370103">
            <v>0.60797000000000001</v>
          </cell>
          <cell r="K370103">
            <v>0.6</v>
          </cell>
        </row>
        <row r="370104">
          <cell r="J370104">
            <v>0.60702</v>
          </cell>
          <cell r="K370104">
            <v>1</v>
          </cell>
        </row>
        <row r="370105">
          <cell r="J370105">
            <v>0.60341999999999996</v>
          </cell>
          <cell r="K370105">
            <v>1</v>
          </cell>
        </row>
        <row r="370106">
          <cell r="J370106">
            <v>0.59958</v>
          </cell>
          <cell r="K370106">
            <v>1</v>
          </cell>
        </row>
        <row r="370107">
          <cell r="J370107">
            <v>0.60375999999999996</v>
          </cell>
          <cell r="K370107">
            <v>1</v>
          </cell>
        </row>
        <row r="370108">
          <cell r="J370108">
            <v>0.59916999999999998</v>
          </cell>
          <cell r="K370108">
            <v>1</v>
          </cell>
        </row>
        <row r="370109">
          <cell r="J370109">
            <v>0.59577999999999998</v>
          </cell>
          <cell r="K370109">
            <v>1</v>
          </cell>
        </row>
        <row r="370110">
          <cell r="J370110">
            <v>0.59314999999999996</v>
          </cell>
          <cell r="K370110">
            <v>1</v>
          </cell>
        </row>
        <row r="370111">
          <cell r="J370111">
            <v>0.58721000000000001</v>
          </cell>
          <cell r="K370111">
            <v>0.8</v>
          </cell>
        </row>
        <row r="370112">
          <cell r="J370112">
            <v>0.57970999999999995</v>
          </cell>
          <cell r="K370112">
            <v>0.6</v>
          </cell>
        </row>
        <row r="370113">
          <cell r="J370113">
            <v>0.57221</v>
          </cell>
          <cell r="K370113">
            <v>0.4</v>
          </cell>
        </row>
        <row r="370114">
          <cell r="J370114">
            <v>0.56688000000000005</v>
          </cell>
          <cell r="K370114">
            <v>0.4</v>
          </cell>
        </row>
        <row r="370115">
          <cell r="J370115">
            <v>0.56472999999999995</v>
          </cell>
          <cell r="K370115">
            <v>0.4</v>
          </cell>
        </row>
        <row r="370116">
          <cell r="J370116">
            <v>0.56362999999999996</v>
          </cell>
          <cell r="K370116">
            <v>0.4</v>
          </cell>
        </row>
        <row r="370117">
          <cell r="J370117">
            <v>0.56371000000000004</v>
          </cell>
          <cell r="K370117">
            <v>2.1316282073E-14</v>
          </cell>
        </row>
        <row r="370118">
          <cell r="J370118">
            <v>0.56608999999999998</v>
          </cell>
          <cell r="K370118">
            <v>2.1316282073E-14</v>
          </cell>
        </row>
        <row r="370119">
          <cell r="J370119">
            <v>0.57138999999999995</v>
          </cell>
          <cell r="K370119">
            <v>2.1316282073E-14</v>
          </cell>
        </row>
        <row r="370120">
          <cell r="J370120">
            <v>0.57355999999999996</v>
          </cell>
          <cell r="K370120">
            <v>2.1316282073E-14</v>
          </cell>
        </row>
        <row r="370121">
          <cell r="J370121">
            <v>0.57423000000000002</v>
          </cell>
          <cell r="K370121">
            <v>2.1316282073E-14</v>
          </cell>
        </row>
        <row r="370122">
          <cell r="J370122">
            <v>0.57438999999999996</v>
          </cell>
          <cell r="K370122">
            <v>2.1316282073E-14</v>
          </cell>
        </row>
        <row r="370123">
          <cell r="J370123">
            <v>0.57779999999999998</v>
          </cell>
          <cell r="K370123">
            <v>2.1316282073E-14</v>
          </cell>
        </row>
        <row r="370124">
          <cell r="J370124">
            <v>0.59375999999999995</v>
          </cell>
          <cell r="K370124">
            <v>2.1316282073E-14</v>
          </cell>
        </row>
        <row r="370125">
          <cell r="J370125">
            <v>0.59231999999999996</v>
          </cell>
          <cell r="K370125">
            <v>2.1316282073E-14</v>
          </cell>
        </row>
        <row r="370126">
          <cell r="J370126">
            <v>0.59816999999999998</v>
          </cell>
          <cell r="K370126">
            <v>2.1316282073E-14</v>
          </cell>
        </row>
        <row r="370127">
          <cell r="J370127">
            <v>0.61890999999999996</v>
          </cell>
          <cell r="K370127">
            <v>2.1316282073E-14</v>
          </cell>
        </row>
        <row r="370128">
          <cell r="J370128">
            <v>0.63875000000000004</v>
          </cell>
          <cell r="K370128">
            <v>2.1316282073E-14</v>
          </cell>
        </row>
        <row r="370129">
          <cell r="J370129">
            <v>0.62253999999999998</v>
          </cell>
          <cell r="K370129">
            <v>2.1316282073E-14</v>
          </cell>
        </row>
        <row r="370130">
          <cell r="J370130">
            <v>0.60307999999999995</v>
          </cell>
          <cell r="K370130">
            <v>2.1316282073E-14</v>
          </cell>
        </row>
        <row r="370131">
          <cell r="J370131">
            <v>0.58718999999999999</v>
          </cell>
          <cell r="K370131">
            <v>2.1316282073E-14</v>
          </cell>
        </row>
        <row r="370132">
          <cell r="J370132">
            <v>0.57496999999999998</v>
          </cell>
          <cell r="K370132">
            <v>2.1316282073E-14</v>
          </cell>
        </row>
        <row r="370133">
          <cell r="J370133">
            <v>0.56647000000000003</v>
          </cell>
          <cell r="K370133">
            <v>2.1316282073E-14</v>
          </cell>
        </row>
        <row r="370134">
          <cell r="J370134">
            <v>0.56018000000000001</v>
          </cell>
          <cell r="K370134">
            <v>2.1316282073E-14</v>
          </cell>
        </row>
        <row r="370135">
          <cell r="J370135">
            <v>0.55586000000000002</v>
          </cell>
          <cell r="K370135">
            <v>2.1316282073E-14</v>
          </cell>
        </row>
        <row r="370136">
          <cell r="J370136">
            <v>0.55635000000000001</v>
          </cell>
          <cell r="K370136">
            <v>0.2</v>
          </cell>
        </row>
        <row r="370137">
          <cell r="J370137">
            <v>0.55708999999999997</v>
          </cell>
          <cell r="K370137">
            <v>0.4</v>
          </cell>
        </row>
        <row r="370138">
          <cell r="J370138">
            <v>0.55794999999999995</v>
          </cell>
          <cell r="K370138">
            <v>0.4</v>
          </cell>
        </row>
        <row r="370139">
          <cell r="J370139">
            <v>0.56305000000000005</v>
          </cell>
          <cell r="K370139">
            <v>0.4</v>
          </cell>
        </row>
        <row r="370140">
          <cell r="J370140">
            <v>0.56945000000000001</v>
          </cell>
          <cell r="K370140">
            <v>0.4</v>
          </cell>
        </row>
        <row r="370141">
          <cell r="J370141">
            <v>0.57379000000000002</v>
          </cell>
          <cell r="K370141">
            <v>0.4</v>
          </cell>
        </row>
        <row r="370142">
          <cell r="J370142">
            <v>0.57518999999999998</v>
          </cell>
          <cell r="K370142">
            <v>0.4</v>
          </cell>
        </row>
        <row r="370143">
          <cell r="J370143">
            <v>0.57369999999999999</v>
          </cell>
          <cell r="K370143">
            <v>0.6</v>
          </cell>
        </row>
        <row r="370144">
          <cell r="J370144">
            <v>0.57259000000000004</v>
          </cell>
          <cell r="K370144">
            <v>0.6</v>
          </cell>
        </row>
        <row r="370145">
          <cell r="J370145">
            <v>0.57287999999999994</v>
          </cell>
          <cell r="K370145">
            <v>0.8</v>
          </cell>
        </row>
        <row r="370146">
          <cell r="J370146">
            <v>0.57525000000000004</v>
          </cell>
          <cell r="K370146">
            <v>0.8</v>
          </cell>
        </row>
        <row r="370147">
          <cell r="J370147">
            <v>0.58275999999999994</v>
          </cell>
          <cell r="K370147">
            <v>0.8</v>
          </cell>
        </row>
        <row r="370148">
          <cell r="J370148">
            <v>0.58765999999999996</v>
          </cell>
          <cell r="K370148">
            <v>0.8</v>
          </cell>
        </row>
        <row r="370149">
          <cell r="J370149">
            <v>0.58979000000000004</v>
          </cell>
          <cell r="K370149">
            <v>0.6</v>
          </cell>
        </row>
        <row r="370150">
          <cell r="J370150">
            <v>0.59528999999999999</v>
          </cell>
          <cell r="K370150">
            <v>0.4</v>
          </cell>
        </row>
        <row r="370151">
          <cell r="J370151">
            <v>0.59814000000000001</v>
          </cell>
          <cell r="K370151">
            <v>0.4</v>
          </cell>
        </row>
        <row r="370152">
          <cell r="J370152">
            <v>0.60213000000000005</v>
          </cell>
          <cell r="K370152">
            <v>0.4</v>
          </cell>
        </row>
        <row r="370153">
          <cell r="J370153">
            <v>0.59928000000000003</v>
          </cell>
          <cell r="K370153">
            <v>0.4</v>
          </cell>
        </row>
        <row r="370154">
          <cell r="J370154">
            <v>0.59096000000000004</v>
          </cell>
          <cell r="K370154">
            <v>0.4</v>
          </cell>
        </row>
        <row r="370155">
          <cell r="J370155">
            <v>0.58269000000000004</v>
          </cell>
          <cell r="K370155">
            <v>0.4</v>
          </cell>
        </row>
        <row r="370156">
          <cell r="J370156">
            <v>0.57557000000000003</v>
          </cell>
          <cell r="K370156">
            <v>0.2</v>
          </cell>
        </row>
        <row r="370157">
          <cell r="J370157">
            <v>0.56952999999999998</v>
          </cell>
          <cell r="K370157">
            <v>0.2</v>
          </cell>
        </row>
        <row r="370158">
          <cell r="J370158">
            <v>0.56574000000000002</v>
          </cell>
          <cell r="K370158">
            <v>2.1371793223999998E-14</v>
          </cell>
        </row>
        <row r="370159">
          <cell r="J370159">
            <v>0.56210000000000004</v>
          </cell>
          <cell r="K370159">
            <v>2.1371793223999998E-14</v>
          </cell>
        </row>
        <row r="370160">
          <cell r="J370160">
            <v>0.56042000000000003</v>
          </cell>
          <cell r="K370160">
            <v>2.1371793223999998E-14</v>
          </cell>
        </row>
        <row r="370161">
          <cell r="J370161">
            <v>0.55881000000000003</v>
          </cell>
          <cell r="K370161">
            <v>2.1371793223999998E-14</v>
          </cell>
        </row>
        <row r="370162">
          <cell r="J370162">
            <v>0.55703999999999998</v>
          </cell>
          <cell r="K370162">
            <v>2.1371793223999998E-14</v>
          </cell>
        </row>
        <row r="370163">
          <cell r="J370163">
            <v>0.55571000000000004</v>
          </cell>
          <cell r="K370163">
            <v>2.1371793223999998E-14</v>
          </cell>
        </row>
        <row r="370164">
          <cell r="J370164">
            <v>0.55423</v>
          </cell>
          <cell r="K370164">
            <v>2.1371793223999998E-14</v>
          </cell>
        </row>
        <row r="370165">
          <cell r="J370165">
            <v>0.55225999999999997</v>
          </cell>
          <cell r="K370165">
            <v>2.1371793223999998E-14</v>
          </cell>
        </row>
        <row r="370166">
          <cell r="J370166">
            <v>0.55145999999999995</v>
          </cell>
          <cell r="K370166">
            <v>2.1371793223999998E-14</v>
          </cell>
        </row>
        <row r="370167">
          <cell r="J370167">
            <v>0.55076999999999998</v>
          </cell>
          <cell r="K370167">
            <v>2.1371793223999998E-14</v>
          </cell>
        </row>
        <row r="370168">
          <cell r="J370168">
            <v>0.55196000000000001</v>
          </cell>
          <cell r="K370168">
            <v>2.1371793223999998E-14</v>
          </cell>
        </row>
        <row r="370169">
          <cell r="J370169">
            <v>0.55200000000000005</v>
          </cell>
          <cell r="K370169">
            <v>2.1371793223999998E-14</v>
          </cell>
        </row>
        <row r="370170">
          <cell r="J370170">
            <v>0.55110999999999999</v>
          </cell>
          <cell r="K370170">
            <v>2.1371793223999998E-14</v>
          </cell>
        </row>
        <row r="370171">
          <cell r="J370171">
            <v>0.55059000000000002</v>
          </cell>
          <cell r="K370171">
            <v>2.1371793223999998E-14</v>
          </cell>
        </row>
        <row r="370172">
          <cell r="J370172">
            <v>0.54959000000000002</v>
          </cell>
          <cell r="K370172">
            <v>2.1371793223999998E-14</v>
          </cell>
        </row>
        <row r="370173">
          <cell r="J370173">
            <v>0.54986000000000002</v>
          </cell>
          <cell r="K370173">
            <v>0.2</v>
          </cell>
        </row>
        <row r="370174">
          <cell r="J370174">
            <v>0.55106999999999995</v>
          </cell>
          <cell r="K370174">
            <v>0.2</v>
          </cell>
        </row>
        <row r="370175">
          <cell r="J370175">
            <v>0.55223999999999995</v>
          </cell>
          <cell r="K370175">
            <v>0.4</v>
          </cell>
        </row>
        <row r="370176">
          <cell r="J370176">
            <v>0.55369000000000002</v>
          </cell>
          <cell r="K370176">
            <v>0.6</v>
          </cell>
        </row>
        <row r="370177">
          <cell r="J370177">
            <v>0.55854999999999999</v>
          </cell>
          <cell r="K370177">
            <v>0.8</v>
          </cell>
        </row>
        <row r="370178">
          <cell r="J370178">
            <v>0.56279999999999997</v>
          </cell>
          <cell r="K370178">
            <v>1</v>
          </cell>
        </row>
        <row r="370179">
          <cell r="J370179">
            <v>0.56833999999999996</v>
          </cell>
          <cell r="K370179">
            <v>1.2</v>
          </cell>
        </row>
        <row r="370180">
          <cell r="J370180">
            <v>0.57699</v>
          </cell>
          <cell r="K370180">
            <v>1.4</v>
          </cell>
        </row>
        <row r="370181">
          <cell r="J370181">
            <v>0.58553999999999995</v>
          </cell>
          <cell r="K370181">
            <v>1.6</v>
          </cell>
        </row>
        <row r="370182">
          <cell r="J370182">
            <v>0.59419999999999995</v>
          </cell>
          <cell r="K370182">
            <v>1.6</v>
          </cell>
        </row>
        <row r="370183">
          <cell r="J370183">
            <v>0.60602999999999996</v>
          </cell>
          <cell r="K370183">
            <v>1.8</v>
          </cell>
        </row>
        <row r="370184">
          <cell r="J370184">
            <v>0.61922999999999995</v>
          </cell>
          <cell r="K370184">
            <v>1.8</v>
          </cell>
        </row>
        <row r="370185">
          <cell r="J370185">
            <v>0.63088999999999995</v>
          </cell>
          <cell r="K370185">
            <v>1.8</v>
          </cell>
        </row>
        <row r="370186">
          <cell r="J370186">
            <v>0.63734000000000002</v>
          </cell>
          <cell r="K370186">
            <v>1.6</v>
          </cell>
        </row>
        <row r="370187">
          <cell r="J370187">
            <v>0.64612999999999998</v>
          </cell>
          <cell r="K370187">
            <v>1.6</v>
          </cell>
        </row>
        <row r="370188">
          <cell r="J370188">
            <v>0.64832000000000001</v>
          </cell>
          <cell r="K370188">
            <v>1.4</v>
          </cell>
        </row>
        <row r="370189">
          <cell r="J370189">
            <v>0.64197000000000004</v>
          </cell>
          <cell r="K370189">
            <v>1.2</v>
          </cell>
        </row>
        <row r="370190">
          <cell r="J370190">
            <v>0.63395000000000001</v>
          </cell>
          <cell r="K370190">
            <v>1</v>
          </cell>
        </row>
        <row r="370191">
          <cell r="J370191">
            <v>0.62912000000000001</v>
          </cell>
          <cell r="K370191">
            <v>1</v>
          </cell>
        </row>
        <row r="370192">
          <cell r="J370192">
            <v>0.62868000000000002</v>
          </cell>
          <cell r="K370192">
            <v>1</v>
          </cell>
        </row>
        <row r="370193">
          <cell r="J370193">
            <v>0.63656999999999997</v>
          </cell>
          <cell r="K370193">
            <v>0.8</v>
          </cell>
        </row>
        <row r="370194">
          <cell r="J370194">
            <v>0.65407000000000004</v>
          </cell>
          <cell r="K370194">
            <v>0.8</v>
          </cell>
        </row>
        <row r="370195">
          <cell r="J370195">
            <v>0.66678000000000004</v>
          </cell>
          <cell r="K370195">
            <v>1</v>
          </cell>
        </row>
        <row r="370196">
          <cell r="J370196">
            <v>0.66844999999999999</v>
          </cell>
          <cell r="K370196">
            <v>0.8</v>
          </cell>
        </row>
        <row r="370197">
          <cell r="J370197">
            <v>0.66720000000000002</v>
          </cell>
          <cell r="K370197">
            <v>0.8</v>
          </cell>
        </row>
        <row r="370198">
          <cell r="J370198">
            <v>0.66368000000000005</v>
          </cell>
          <cell r="K370198">
            <v>0.8</v>
          </cell>
        </row>
        <row r="370199">
          <cell r="J370199">
            <v>0.65786</v>
          </cell>
          <cell r="K370199">
            <v>0.8</v>
          </cell>
        </row>
        <row r="370200">
          <cell r="J370200">
            <v>0.65297000000000005</v>
          </cell>
          <cell r="K370200">
            <v>0.8</v>
          </cell>
        </row>
        <row r="370201">
          <cell r="J370201">
            <v>0.64763999999999999</v>
          </cell>
          <cell r="K370201">
            <v>0.8</v>
          </cell>
        </row>
        <row r="370202">
          <cell r="J370202">
            <v>0.64144999999999996</v>
          </cell>
          <cell r="K370202">
            <v>0.8</v>
          </cell>
        </row>
        <row r="370203">
          <cell r="J370203">
            <v>0.63188999999999995</v>
          </cell>
          <cell r="K370203">
            <v>0.8</v>
          </cell>
        </row>
        <row r="370204">
          <cell r="J370204">
            <v>0.623</v>
          </cell>
          <cell r="K370204">
            <v>0.6</v>
          </cell>
        </row>
        <row r="370205">
          <cell r="J370205">
            <v>0.61719000000000002</v>
          </cell>
          <cell r="K370205">
            <v>0.4</v>
          </cell>
        </row>
        <row r="370206">
          <cell r="J370206">
            <v>0.61175999999999997</v>
          </cell>
          <cell r="K370206">
            <v>0.4</v>
          </cell>
        </row>
        <row r="370207">
          <cell r="J370207">
            <v>0.60806000000000004</v>
          </cell>
          <cell r="K370207">
            <v>0.2</v>
          </cell>
        </row>
        <row r="370208">
          <cell r="J370208">
            <v>0.60540000000000005</v>
          </cell>
          <cell r="K370208">
            <v>2.1371793223999998E-14</v>
          </cell>
        </row>
        <row r="370209">
          <cell r="J370209">
            <v>0.60163999999999995</v>
          </cell>
          <cell r="K370209">
            <v>2.1371793223999998E-14</v>
          </cell>
        </row>
        <row r="370210">
          <cell r="J370210">
            <v>0.59614</v>
          </cell>
          <cell r="K370210">
            <v>2.1371793223999998E-14</v>
          </cell>
        </row>
        <row r="370211">
          <cell r="J370211">
            <v>0.59182000000000001</v>
          </cell>
          <cell r="K370211">
            <v>2.1371793223999998E-14</v>
          </cell>
        </row>
        <row r="370212">
          <cell r="J370212">
            <v>0.58838000000000001</v>
          </cell>
          <cell r="K370212">
            <v>2.1371793223999998E-14</v>
          </cell>
        </row>
        <row r="370213">
          <cell r="J370213">
            <v>0.58496000000000004</v>
          </cell>
          <cell r="K370213">
            <v>2.1371793223999998E-14</v>
          </cell>
        </row>
        <row r="370214">
          <cell r="J370214">
            <v>0.58350000000000002</v>
          </cell>
          <cell r="K370214">
            <v>2.1371793223999998E-14</v>
          </cell>
        </row>
        <row r="370215">
          <cell r="J370215">
            <v>0.58638000000000001</v>
          </cell>
          <cell r="K370215">
            <v>2.1371793223999998E-14</v>
          </cell>
        </row>
        <row r="370216">
          <cell r="J370216">
            <v>0.59362999999999999</v>
          </cell>
          <cell r="K370216">
            <v>2.1371793223999998E-14</v>
          </cell>
        </row>
        <row r="370217">
          <cell r="J370217">
            <v>0.60355999999999999</v>
          </cell>
          <cell r="K370217">
            <v>0.2</v>
          </cell>
        </row>
        <row r="370218">
          <cell r="J370218">
            <v>0.61206000000000005</v>
          </cell>
          <cell r="K370218">
            <v>0.2</v>
          </cell>
        </row>
        <row r="370219">
          <cell r="J370219">
            <v>0.61429</v>
          </cell>
          <cell r="K370219">
            <v>0.2</v>
          </cell>
        </row>
        <row r="370220">
          <cell r="J370220">
            <v>0.6109</v>
          </cell>
          <cell r="K370220">
            <v>0.2</v>
          </cell>
        </row>
        <row r="370221">
          <cell r="J370221">
            <v>0.60653000000000001</v>
          </cell>
          <cell r="K370221">
            <v>0.2</v>
          </cell>
        </row>
        <row r="370222">
          <cell r="J370222">
            <v>0.60214999999999996</v>
          </cell>
          <cell r="K370222">
            <v>0.4</v>
          </cell>
        </row>
        <row r="370223">
          <cell r="J370223">
            <v>0.59772999999999998</v>
          </cell>
          <cell r="K370223">
            <v>0.6</v>
          </cell>
        </row>
        <row r="370224">
          <cell r="J370224">
            <v>0.59514999999999996</v>
          </cell>
          <cell r="K370224">
            <v>0.8</v>
          </cell>
        </row>
        <row r="370225">
          <cell r="J370225">
            <v>0.59531000000000001</v>
          </cell>
          <cell r="K370225">
            <v>1.2</v>
          </cell>
        </row>
        <row r="370226">
          <cell r="J370226">
            <v>0.60455000000000003</v>
          </cell>
          <cell r="K370226">
            <v>1.6</v>
          </cell>
        </row>
        <row r="370227">
          <cell r="J370227">
            <v>0.61629</v>
          </cell>
          <cell r="K370227">
            <v>1.8</v>
          </cell>
        </row>
        <row r="370228">
          <cell r="J370228">
            <v>0.62495000000000001</v>
          </cell>
          <cell r="K370228">
            <v>2</v>
          </cell>
        </row>
        <row r="370229">
          <cell r="J370229">
            <v>0.66605999999999999</v>
          </cell>
          <cell r="K370229">
            <v>2.4</v>
          </cell>
        </row>
        <row r="370230">
          <cell r="J370230">
            <v>0.68469000000000002</v>
          </cell>
          <cell r="K370230">
            <v>2.2000000000000002</v>
          </cell>
        </row>
        <row r="370231">
          <cell r="J370231">
            <v>0.72363999999999995</v>
          </cell>
          <cell r="K370231">
            <v>2.4</v>
          </cell>
        </row>
        <row r="370232">
          <cell r="J370232">
            <v>0.75331000000000004</v>
          </cell>
          <cell r="K370232">
            <v>2.4</v>
          </cell>
        </row>
        <row r="370233">
          <cell r="J370233">
            <v>0.76268000000000002</v>
          </cell>
          <cell r="K370233">
            <v>2.6</v>
          </cell>
        </row>
        <row r="370234">
          <cell r="J370234">
            <v>0.75109999999999999</v>
          </cell>
          <cell r="K370234">
            <v>2.8</v>
          </cell>
        </row>
        <row r="370235">
          <cell r="J370235">
            <v>0.73928000000000005</v>
          </cell>
          <cell r="K370235">
            <v>2.6</v>
          </cell>
        </row>
        <row r="370236">
          <cell r="J370236">
            <v>0.73153000000000001</v>
          </cell>
          <cell r="K370236">
            <v>2.4</v>
          </cell>
        </row>
        <row r="370237">
          <cell r="J370237">
            <v>0.72324999999999995</v>
          </cell>
          <cell r="K370237">
            <v>2.2000000000000002</v>
          </cell>
        </row>
        <row r="370238">
          <cell r="J370238">
            <v>0.70884999999999998</v>
          </cell>
          <cell r="K370238">
            <v>1.8</v>
          </cell>
        </row>
        <row r="370239">
          <cell r="J370239">
            <v>0.68911</v>
          </cell>
          <cell r="K370239">
            <v>1.4</v>
          </cell>
        </row>
        <row r="370240">
          <cell r="J370240">
            <v>0.67408000000000001</v>
          </cell>
          <cell r="K370240">
            <v>1.2</v>
          </cell>
        </row>
        <row r="370241">
          <cell r="J370241">
            <v>0.66888000000000003</v>
          </cell>
          <cell r="K370241">
            <v>1.2</v>
          </cell>
        </row>
        <row r="370242">
          <cell r="J370242">
            <v>0.67105000000000004</v>
          </cell>
          <cell r="K370242">
            <v>0.8</v>
          </cell>
        </row>
        <row r="370243">
          <cell r="J370243">
            <v>0.67037000000000002</v>
          </cell>
          <cell r="K370243">
            <v>0.8</v>
          </cell>
        </row>
        <row r="370244">
          <cell r="J370244">
            <v>0.67042999999999997</v>
          </cell>
          <cell r="K370244">
            <v>0.6</v>
          </cell>
        </row>
        <row r="370245">
          <cell r="J370245">
            <v>0.68723999999999996</v>
          </cell>
          <cell r="K370245">
            <v>0.8</v>
          </cell>
        </row>
        <row r="370246">
          <cell r="J370246">
            <v>0.71813000000000005</v>
          </cell>
          <cell r="K370246">
            <v>0.6</v>
          </cell>
        </row>
        <row r="370247">
          <cell r="J370247">
            <v>0.74717</v>
          </cell>
          <cell r="K370247">
            <v>0.4</v>
          </cell>
        </row>
        <row r="370248">
          <cell r="J370248">
            <v>0.77844000000000002</v>
          </cell>
          <cell r="K370248">
            <v>0.4</v>
          </cell>
        </row>
        <row r="370249">
          <cell r="J370249">
            <v>0.82948</v>
          </cell>
          <cell r="K370249">
            <v>0.4</v>
          </cell>
        </row>
        <row r="370250">
          <cell r="J370250">
            <v>0.88182000000000005</v>
          </cell>
          <cell r="K370250">
            <v>0.4</v>
          </cell>
        </row>
        <row r="370251">
          <cell r="J370251">
            <v>0.94862999999999997</v>
          </cell>
          <cell r="K370251">
            <v>0.6</v>
          </cell>
        </row>
        <row r="370252">
          <cell r="J370252">
            <v>0.99922999999999995</v>
          </cell>
          <cell r="K370252">
            <v>0.8</v>
          </cell>
        </row>
        <row r="370253">
          <cell r="J370253">
            <v>1.01945</v>
          </cell>
          <cell r="K370253">
            <v>1.2</v>
          </cell>
        </row>
        <row r="370254">
          <cell r="J370254">
            <v>1.03929</v>
          </cell>
          <cell r="K370254">
            <v>1.4</v>
          </cell>
        </row>
        <row r="370255">
          <cell r="J370255">
            <v>1.0636000000000001</v>
          </cell>
          <cell r="K370255">
            <v>1.8</v>
          </cell>
        </row>
        <row r="370256">
          <cell r="J370256">
            <v>1.05887</v>
          </cell>
          <cell r="K370256">
            <v>2</v>
          </cell>
        </row>
        <row r="370257">
          <cell r="J370257">
            <v>1.02969</v>
          </cell>
          <cell r="K370257">
            <v>2</v>
          </cell>
        </row>
        <row r="370258">
          <cell r="J370258">
            <v>0.98024</v>
          </cell>
          <cell r="K370258">
            <v>1.8</v>
          </cell>
        </row>
        <row r="370259">
          <cell r="J370259">
            <v>0.92369999999999997</v>
          </cell>
          <cell r="K370259">
            <v>1.8</v>
          </cell>
        </row>
        <row r="370260">
          <cell r="J370260">
            <v>0.87578999999999996</v>
          </cell>
          <cell r="K370260">
            <v>1.8</v>
          </cell>
        </row>
        <row r="370261">
          <cell r="J370261">
            <v>0.83831999999999995</v>
          </cell>
          <cell r="K370261">
            <v>1.8</v>
          </cell>
        </row>
        <row r="370262">
          <cell r="J370262">
            <v>0.84977999999999998</v>
          </cell>
          <cell r="K370262">
            <v>1.8</v>
          </cell>
        </row>
        <row r="370263">
          <cell r="J370263">
            <v>0.86236999999999997</v>
          </cell>
          <cell r="K370263">
            <v>1.8</v>
          </cell>
        </row>
        <row r="370264">
          <cell r="J370264">
            <v>0.88387000000000004</v>
          </cell>
          <cell r="K370264">
            <v>1.6</v>
          </cell>
        </row>
        <row r="370265">
          <cell r="J370265">
            <v>0.89883000000000002</v>
          </cell>
          <cell r="K370265">
            <v>1.4</v>
          </cell>
        </row>
        <row r="370266">
          <cell r="J370266">
            <v>0.87848999999999999</v>
          </cell>
          <cell r="K370266">
            <v>1</v>
          </cell>
        </row>
        <row r="370267">
          <cell r="J370267">
            <v>0.86670000000000003</v>
          </cell>
          <cell r="K370267">
            <v>0.6</v>
          </cell>
        </row>
        <row r="370268">
          <cell r="J370268">
            <v>0.8659</v>
          </cell>
          <cell r="K370268">
            <v>0.2</v>
          </cell>
        </row>
        <row r="370269">
          <cell r="J370269">
            <v>0.87475000000000003</v>
          </cell>
          <cell r="K370269">
            <v>2.1371793223999998E-14</v>
          </cell>
        </row>
        <row r="370270">
          <cell r="J370270">
            <v>0.88010999999999995</v>
          </cell>
          <cell r="K370270">
            <v>2.1371793223999998E-14</v>
          </cell>
        </row>
        <row r="370271">
          <cell r="J370271">
            <v>0.87036000000000002</v>
          </cell>
          <cell r="K370271">
            <v>2.1371793223999998E-14</v>
          </cell>
        </row>
        <row r="370272">
          <cell r="J370272">
            <v>0.85177000000000003</v>
          </cell>
          <cell r="K370272">
            <v>2.1371793223999998E-14</v>
          </cell>
        </row>
        <row r="370273">
          <cell r="J370273">
            <v>0.86058999999999997</v>
          </cell>
          <cell r="K370273">
            <v>2.1371793223999998E-14</v>
          </cell>
        </row>
        <row r="370274">
          <cell r="J370274">
            <v>0.88009000000000004</v>
          </cell>
          <cell r="K370274">
            <v>2.1371793223999998E-14</v>
          </cell>
        </row>
        <row r="370275">
          <cell r="J370275">
            <v>0.92993999999999999</v>
          </cell>
          <cell r="K370275">
            <v>2.1371793223999998E-14</v>
          </cell>
        </row>
        <row r="370276">
          <cell r="J370276">
            <v>0.98163</v>
          </cell>
          <cell r="K370276">
            <v>2.1371793223999998E-14</v>
          </cell>
        </row>
        <row r="370277">
          <cell r="J370277">
            <v>1.0755300000000001</v>
          </cell>
          <cell r="K370277">
            <v>2.1371793223999998E-14</v>
          </cell>
        </row>
        <row r="370278">
          <cell r="J370278">
            <v>1.1146499999999999</v>
          </cell>
          <cell r="K370278">
            <v>2.1371793223999998E-14</v>
          </cell>
        </row>
        <row r="370279">
          <cell r="J370279">
            <v>1.1253</v>
          </cell>
          <cell r="K370279">
            <v>2.1371793223999998E-14</v>
          </cell>
        </row>
        <row r="370280">
          <cell r="J370280">
            <v>1.1081000000000001</v>
          </cell>
          <cell r="K370280">
            <v>2.1371793223999998E-14</v>
          </cell>
        </row>
        <row r="370281">
          <cell r="J370281">
            <v>1.0568500000000001</v>
          </cell>
          <cell r="K370281">
            <v>0.2</v>
          </cell>
        </row>
        <row r="370282">
          <cell r="J370282">
            <v>1.0099</v>
          </cell>
          <cell r="K370282">
            <v>0.2</v>
          </cell>
        </row>
        <row r="370283">
          <cell r="J370283">
            <v>0.96711999999999998</v>
          </cell>
          <cell r="K370283">
            <v>0.2</v>
          </cell>
        </row>
        <row r="370284">
          <cell r="J370284">
            <v>0.93479999999999996</v>
          </cell>
          <cell r="K370284">
            <v>0.2</v>
          </cell>
        </row>
        <row r="370285">
          <cell r="J370285">
            <v>0.91402000000000005</v>
          </cell>
          <cell r="K370285">
            <v>0.2</v>
          </cell>
        </row>
        <row r="370286">
          <cell r="J370286">
            <v>0.90707000000000004</v>
          </cell>
          <cell r="K370286">
            <v>0.4</v>
          </cell>
        </row>
        <row r="370287">
          <cell r="J370287">
            <v>0.92008999999999996</v>
          </cell>
          <cell r="K370287">
            <v>1</v>
          </cell>
        </row>
        <row r="370288">
          <cell r="J370288">
            <v>0.94494999999999996</v>
          </cell>
          <cell r="K370288">
            <v>1</v>
          </cell>
        </row>
        <row r="370289">
          <cell r="J370289">
            <v>0.94242999999999999</v>
          </cell>
          <cell r="K370289">
            <v>1</v>
          </cell>
        </row>
        <row r="370290">
          <cell r="J370290">
            <v>0.90547</v>
          </cell>
          <cell r="K370290">
            <v>1</v>
          </cell>
        </row>
        <row r="370291">
          <cell r="J370291">
            <v>0.85872000000000004</v>
          </cell>
          <cell r="K370291">
            <v>1</v>
          </cell>
        </row>
        <row r="370292">
          <cell r="J370292">
            <v>0.81766000000000005</v>
          </cell>
          <cell r="K370292">
            <v>1</v>
          </cell>
        </row>
        <row r="370293">
          <cell r="J370293">
            <v>0.78891999999999995</v>
          </cell>
          <cell r="K370293">
            <v>1</v>
          </cell>
        </row>
        <row r="370294">
          <cell r="J370294">
            <v>0.77002999999999999</v>
          </cell>
          <cell r="K370294">
            <v>0.8</v>
          </cell>
        </row>
        <row r="370295">
          <cell r="J370295">
            <v>0.75653000000000004</v>
          </cell>
          <cell r="K370295">
            <v>0.8</v>
          </cell>
        </row>
        <row r="370296">
          <cell r="J370296">
            <v>0.75197000000000003</v>
          </cell>
          <cell r="K370296">
            <v>0.8</v>
          </cell>
        </row>
        <row r="370297">
          <cell r="J370297">
            <v>0.75260000000000005</v>
          </cell>
          <cell r="K370297">
            <v>0.8</v>
          </cell>
        </row>
        <row r="370298">
          <cell r="J370298">
            <v>0.75390999999999997</v>
          </cell>
          <cell r="K370298">
            <v>0.8</v>
          </cell>
        </row>
        <row r="370299">
          <cell r="J370299">
            <v>0.74736999999999998</v>
          </cell>
          <cell r="K370299">
            <v>0.6</v>
          </cell>
        </row>
        <row r="370300">
          <cell r="J370300">
            <v>0.73943999999999999</v>
          </cell>
          <cell r="K370300">
            <v>2.1316282073E-14</v>
          </cell>
        </row>
        <row r="370301">
          <cell r="J370301">
            <v>0.73751</v>
          </cell>
          <cell r="K370301">
            <v>2.1316282073E-14</v>
          </cell>
        </row>
        <row r="370302">
          <cell r="J370302">
            <v>0.74292999999999998</v>
          </cell>
          <cell r="K370302">
            <v>2.1316282073E-14</v>
          </cell>
        </row>
        <row r="370303">
          <cell r="J370303">
            <v>0.75700000000000001</v>
          </cell>
          <cell r="K370303">
            <v>2.1316282073E-14</v>
          </cell>
        </row>
        <row r="370304">
          <cell r="J370304">
            <v>0.77066999999999997</v>
          </cell>
          <cell r="K370304">
            <v>2.1316282073E-14</v>
          </cell>
        </row>
        <row r="370305">
          <cell r="J370305">
            <v>0.77122999999999997</v>
          </cell>
          <cell r="K370305">
            <v>2.1316282073E-14</v>
          </cell>
        </row>
        <row r="370306">
          <cell r="J370306">
            <v>0.76417999999999997</v>
          </cell>
          <cell r="K370306">
            <v>2.1316282073E-14</v>
          </cell>
        </row>
        <row r="370307">
          <cell r="J370307">
            <v>0.75338000000000005</v>
          </cell>
          <cell r="K370307">
            <v>2.1316282073E-14</v>
          </cell>
        </row>
        <row r="370308">
          <cell r="J370308">
            <v>0.74287000000000003</v>
          </cell>
          <cell r="K370308">
            <v>2.1316282073E-14</v>
          </cell>
        </row>
        <row r="370309">
          <cell r="J370309">
            <v>0.74314000000000002</v>
          </cell>
          <cell r="K370309">
            <v>2.1316282073E-14</v>
          </cell>
        </row>
        <row r="370310">
          <cell r="J370310">
            <v>0.76188</v>
          </cell>
          <cell r="K370310">
            <v>2.1316282073E-14</v>
          </cell>
        </row>
        <row r="370311">
          <cell r="J370311">
            <v>0.80245999999999995</v>
          </cell>
          <cell r="K370311">
            <v>2.1316282073E-14</v>
          </cell>
        </row>
        <row r="370312">
          <cell r="J370312">
            <v>0.85497000000000001</v>
          </cell>
          <cell r="K370312">
            <v>2.1316282073E-14</v>
          </cell>
        </row>
        <row r="370313">
          <cell r="J370313">
            <v>0.90829000000000004</v>
          </cell>
          <cell r="K370313">
            <v>2.1316282073E-14</v>
          </cell>
        </row>
        <row r="370314">
          <cell r="J370314">
            <v>0.93544000000000005</v>
          </cell>
          <cell r="K370314">
            <v>2.1316282073E-14</v>
          </cell>
        </row>
        <row r="370315">
          <cell r="J370315">
            <v>0.95770999999999995</v>
          </cell>
          <cell r="K370315">
            <v>2.1316282073E-14</v>
          </cell>
        </row>
        <row r="370316">
          <cell r="J370316">
            <v>1.02291</v>
          </cell>
          <cell r="K370316">
            <v>0.4</v>
          </cell>
        </row>
        <row r="370317">
          <cell r="J370317">
            <v>1.1201300000000001</v>
          </cell>
          <cell r="K370317">
            <v>1</v>
          </cell>
        </row>
        <row r="370318">
          <cell r="J370318">
            <v>1.1730100000000001</v>
          </cell>
          <cell r="K370318">
            <v>1</v>
          </cell>
        </row>
        <row r="370319">
          <cell r="J370319">
            <v>1.1773</v>
          </cell>
          <cell r="K370319">
            <v>1.6</v>
          </cell>
        </row>
        <row r="370320">
          <cell r="J370320">
            <v>1.11734</v>
          </cell>
          <cell r="K370320">
            <v>2</v>
          </cell>
        </row>
        <row r="370321">
          <cell r="J370321">
            <v>1.0401400000000001</v>
          </cell>
          <cell r="K370321">
            <v>2.4</v>
          </cell>
        </row>
        <row r="370322">
          <cell r="J370322">
            <v>0.97553000000000001</v>
          </cell>
          <cell r="K370322">
            <v>2.6</v>
          </cell>
        </row>
        <row r="370323">
          <cell r="J370323">
            <v>0.95259000000000005</v>
          </cell>
          <cell r="K370323">
            <v>2.6</v>
          </cell>
        </row>
        <row r="370324">
          <cell r="J370324">
            <v>1.0059800000000001</v>
          </cell>
          <cell r="K370324">
            <v>2.6</v>
          </cell>
        </row>
        <row r="370325">
          <cell r="J370325">
            <v>1.0986400000000001</v>
          </cell>
          <cell r="K370325">
            <v>2.8</v>
          </cell>
        </row>
        <row r="370326">
          <cell r="J370326">
            <v>1.15448</v>
          </cell>
          <cell r="K370326">
            <v>2.8</v>
          </cell>
        </row>
        <row r="370327">
          <cell r="J370327">
            <v>1.1808799999999999</v>
          </cell>
          <cell r="K370327">
            <v>2.8</v>
          </cell>
        </row>
        <row r="370328">
          <cell r="J370328">
            <v>1.18573</v>
          </cell>
          <cell r="K370328">
            <v>2.8</v>
          </cell>
        </row>
        <row r="370329">
          <cell r="J370329">
            <v>1.1531800000000001</v>
          </cell>
          <cell r="K370329">
            <v>2.4</v>
          </cell>
        </row>
        <row r="370330">
          <cell r="J370330">
            <v>1.09128</v>
          </cell>
          <cell r="K370330">
            <v>1.8</v>
          </cell>
        </row>
        <row r="370331">
          <cell r="J370331">
            <v>1.0214000000000001</v>
          </cell>
          <cell r="K370331">
            <v>1.8</v>
          </cell>
        </row>
        <row r="370332">
          <cell r="J370332">
            <v>0.95494000000000001</v>
          </cell>
          <cell r="K370332">
            <v>1.2</v>
          </cell>
        </row>
        <row r="370333">
          <cell r="J370333">
            <v>0.89946000000000004</v>
          </cell>
          <cell r="K370333">
            <v>0.8</v>
          </cell>
        </row>
        <row r="370334">
          <cell r="J370334">
            <v>0.85765000000000002</v>
          </cell>
          <cell r="K370334">
            <v>0.4</v>
          </cell>
        </row>
        <row r="370335">
          <cell r="J370335">
            <v>0.82486000000000004</v>
          </cell>
          <cell r="K370335">
            <v>0.2</v>
          </cell>
        </row>
        <row r="370336">
          <cell r="J370336">
            <v>0.79952999999999996</v>
          </cell>
          <cell r="K370336">
            <v>0.2</v>
          </cell>
        </row>
        <row r="370337">
          <cell r="J370337">
            <v>0.77786</v>
          </cell>
          <cell r="K370337">
            <v>0.2</v>
          </cell>
        </row>
        <row r="370338">
          <cell r="J370338">
            <v>0.76251000000000002</v>
          </cell>
          <cell r="K370338">
            <v>2.1399548800000001E-14</v>
          </cell>
        </row>
        <row r="370339">
          <cell r="J370339">
            <v>0.74983</v>
          </cell>
          <cell r="K370339">
            <v>2.1399548800000001E-14</v>
          </cell>
        </row>
        <row r="370340">
          <cell r="J370340">
            <v>0.73843999999999999</v>
          </cell>
          <cell r="K370340">
            <v>2.1399548800000001E-14</v>
          </cell>
        </row>
        <row r="370341">
          <cell r="J370341">
            <v>0.72897000000000001</v>
          </cell>
          <cell r="K370341">
            <v>2.1399548800000001E-14</v>
          </cell>
        </row>
        <row r="370342">
          <cell r="J370342">
            <v>0.71980999999999995</v>
          </cell>
          <cell r="K370342">
            <v>2.1399548800000001E-14</v>
          </cell>
        </row>
        <row r="370343">
          <cell r="J370343">
            <v>0.71133999999999997</v>
          </cell>
          <cell r="K370343">
            <v>2.1399548800000001E-14</v>
          </cell>
        </row>
        <row r="370344">
          <cell r="J370344">
            <v>0.70430999999999999</v>
          </cell>
          <cell r="K370344">
            <v>2.1399548800000001E-14</v>
          </cell>
        </row>
        <row r="370345">
          <cell r="J370345">
            <v>0.69847000000000004</v>
          </cell>
          <cell r="K370345">
            <v>2.1399548800000001E-14</v>
          </cell>
        </row>
        <row r="370346">
          <cell r="J370346">
            <v>0.69179000000000002</v>
          </cell>
          <cell r="K370346">
            <v>2.1399548800000001E-14</v>
          </cell>
        </row>
        <row r="370347">
          <cell r="J370347">
            <v>0.68635999999999997</v>
          </cell>
          <cell r="K370347">
            <v>2.1399548800000001E-14</v>
          </cell>
        </row>
        <row r="370348">
          <cell r="J370348">
            <v>0.68149999999999999</v>
          </cell>
          <cell r="K370348">
            <v>2.1399548800000001E-14</v>
          </cell>
        </row>
        <row r="370349">
          <cell r="J370349">
            <v>0.67791999999999997</v>
          </cell>
          <cell r="K370349">
            <v>2.1399548800000001E-14</v>
          </cell>
        </row>
        <row r="370350">
          <cell r="J370350">
            <v>0.67398000000000002</v>
          </cell>
          <cell r="K370350">
            <v>2.1399548800000001E-14</v>
          </cell>
        </row>
        <row r="370351">
          <cell r="J370351">
            <v>0.67045999999999994</v>
          </cell>
          <cell r="K370351">
            <v>2.1399548800000001E-14</v>
          </cell>
        </row>
        <row r="370352">
          <cell r="J370352">
            <v>0.66652999999999996</v>
          </cell>
          <cell r="K370352">
            <v>2.1399548800000001E-14</v>
          </cell>
        </row>
        <row r="370353">
          <cell r="J370353">
            <v>0.66573000000000004</v>
          </cell>
          <cell r="K370353">
            <v>2.1399548800000001E-14</v>
          </cell>
        </row>
        <row r="370354">
          <cell r="J370354">
            <v>0.66254000000000002</v>
          </cell>
          <cell r="K370354">
            <v>2.1399548800000001E-14</v>
          </cell>
        </row>
        <row r="370355">
          <cell r="J370355">
            <v>0.65869999999999995</v>
          </cell>
          <cell r="K370355">
            <v>2.1399548800000001E-14</v>
          </cell>
        </row>
        <row r="370356">
          <cell r="J370356">
            <v>0.65922000000000003</v>
          </cell>
          <cell r="K370356">
            <v>2.1399548800000001E-14</v>
          </cell>
        </row>
        <row r="370357">
          <cell r="J370357">
            <v>0.65608</v>
          </cell>
          <cell r="K370357">
            <v>2.1399548800000001E-14</v>
          </cell>
        </row>
        <row r="370358">
          <cell r="J370358">
            <v>0.65295000000000003</v>
          </cell>
          <cell r="K370358">
            <v>2.1399548800000001E-14</v>
          </cell>
        </row>
        <row r="370359">
          <cell r="J370359">
            <v>0.65044999999999997</v>
          </cell>
          <cell r="K370359">
            <v>2.1399548800000001E-14</v>
          </cell>
        </row>
        <row r="370360">
          <cell r="J370360">
            <v>0.64737</v>
          </cell>
          <cell r="K370360">
            <v>2.1399548800000001E-14</v>
          </cell>
        </row>
        <row r="370361">
          <cell r="J370361">
            <v>0.64527000000000001</v>
          </cell>
          <cell r="K370361">
            <v>2.1399548800000001E-14</v>
          </cell>
        </row>
        <row r="370362">
          <cell r="J370362">
            <v>0.64356000000000002</v>
          </cell>
          <cell r="K370362">
            <v>2.1399548800000001E-14</v>
          </cell>
        </row>
        <row r="370363">
          <cell r="J370363">
            <v>0.64171999999999996</v>
          </cell>
          <cell r="K370363">
            <v>2.1399548800000001E-14</v>
          </cell>
        </row>
        <row r="370364">
          <cell r="J370364">
            <v>0.63929000000000002</v>
          </cell>
          <cell r="K370364">
            <v>2.1399548800000001E-14</v>
          </cell>
        </row>
        <row r="370365">
          <cell r="J370365">
            <v>0.63775000000000004</v>
          </cell>
          <cell r="K370365">
            <v>2.1399548800000001E-14</v>
          </cell>
        </row>
        <row r="370366">
          <cell r="J370366">
            <v>0.63526000000000005</v>
          </cell>
          <cell r="K370366">
            <v>2.1399548800000001E-14</v>
          </cell>
        </row>
        <row r="370367">
          <cell r="J370367">
            <v>0.63436000000000003</v>
          </cell>
          <cell r="K370367">
            <v>2.1399548800000001E-14</v>
          </cell>
        </row>
        <row r="370368">
          <cell r="J370368">
            <v>0.63219999999999998</v>
          </cell>
          <cell r="K370368">
            <v>2.1399548800000001E-14</v>
          </cell>
        </row>
        <row r="370369">
          <cell r="J370369">
            <v>0.63058000000000003</v>
          </cell>
          <cell r="K370369">
            <v>2.1399548800000001E-14</v>
          </cell>
        </row>
        <row r="370370">
          <cell r="J370370">
            <v>0.62836999999999998</v>
          </cell>
          <cell r="K370370">
            <v>2.1399548800000001E-14</v>
          </cell>
        </row>
        <row r="370371">
          <cell r="J370371">
            <v>0.62612999999999996</v>
          </cell>
          <cell r="K370371">
            <v>2.1399548800000001E-14</v>
          </cell>
        </row>
        <row r="370372">
          <cell r="J370372">
            <v>0.62465999999999999</v>
          </cell>
          <cell r="K370372">
            <v>2.1399548800000001E-14</v>
          </cell>
        </row>
        <row r="370373">
          <cell r="J370373">
            <v>0.62266999999999995</v>
          </cell>
          <cell r="K370373">
            <v>2.1399548800000001E-14</v>
          </cell>
        </row>
        <row r="370374">
          <cell r="J370374">
            <v>0.62056</v>
          </cell>
          <cell r="K370374">
            <v>2.1399548800000001E-14</v>
          </cell>
        </row>
        <row r="370375">
          <cell r="J370375">
            <v>0.61934</v>
          </cell>
          <cell r="K370375">
            <v>2.1399548800000001E-14</v>
          </cell>
        </row>
        <row r="370376">
          <cell r="J370376">
            <v>0.61855000000000004</v>
          </cell>
          <cell r="K370376">
            <v>2.1399548800000001E-14</v>
          </cell>
        </row>
        <row r="370377">
          <cell r="J370377">
            <v>0.61621000000000004</v>
          </cell>
          <cell r="K370377">
            <v>2.1399548800000001E-14</v>
          </cell>
        </row>
        <row r="370378">
          <cell r="J370378">
            <v>0.61555000000000004</v>
          </cell>
          <cell r="K370378">
            <v>2.1399548800000001E-14</v>
          </cell>
        </row>
        <row r="370379">
          <cell r="J370379">
            <v>0.61470999999999998</v>
          </cell>
          <cell r="K370379">
            <v>2.1399548800000001E-14</v>
          </cell>
        </row>
        <row r="370380">
          <cell r="J370380">
            <v>0.61412</v>
          </cell>
          <cell r="K370380">
            <v>2.1399548800000001E-14</v>
          </cell>
        </row>
        <row r="370381">
          <cell r="J370381">
            <v>0.61292999999999997</v>
          </cell>
          <cell r="K370381">
            <v>2.1399548800000001E-14</v>
          </cell>
        </row>
        <row r="370382">
          <cell r="J370382">
            <v>0.61194999999999999</v>
          </cell>
          <cell r="K370382">
            <v>2.1399548800000001E-14</v>
          </cell>
        </row>
        <row r="370383">
          <cell r="J370383">
            <v>0.61077000000000004</v>
          </cell>
          <cell r="K370383">
            <v>2.1399548800000001E-14</v>
          </cell>
        </row>
        <row r="370384">
          <cell r="J370384">
            <v>0.61009999999999998</v>
          </cell>
          <cell r="K370384">
            <v>2.1399548800000001E-14</v>
          </cell>
        </row>
        <row r="370385">
          <cell r="J370385">
            <v>0.60875000000000001</v>
          </cell>
          <cell r="K370385">
            <v>2.1399548800000001E-14</v>
          </cell>
        </row>
        <row r="370386">
          <cell r="J370386">
            <v>0.60712999999999995</v>
          </cell>
          <cell r="K370386">
            <v>2.1399548800000001E-14</v>
          </cell>
        </row>
        <row r="370387">
          <cell r="J370387">
            <v>0.60626000000000002</v>
          </cell>
          <cell r="K370387">
            <v>2.1399548800000001E-14</v>
          </cell>
        </row>
        <row r="370388">
          <cell r="J370388">
            <v>0.60492999999999997</v>
          </cell>
          <cell r="K370388">
            <v>2.1399548800000001E-14</v>
          </cell>
        </row>
        <row r="370389">
          <cell r="J370389">
            <v>0.60423000000000004</v>
          </cell>
          <cell r="K370389">
            <v>2.1399548800000001E-14</v>
          </cell>
        </row>
        <row r="370390">
          <cell r="J370390">
            <v>0.60270000000000001</v>
          </cell>
          <cell r="K370390">
            <v>2.1399548800000001E-14</v>
          </cell>
        </row>
        <row r="370391">
          <cell r="J370391">
            <v>0.60187999999999997</v>
          </cell>
          <cell r="K370391">
            <v>2.1399548800000001E-14</v>
          </cell>
        </row>
        <row r="370392">
          <cell r="J370392">
            <v>0.60072999999999999</v>
          </cell>
          <cell r="K370392">
            <v>2.1399548800000001E-14</v>
          </cell>
        </row>
        <row r="370393">
          <cell r="J370393">
            <v>0.60011999999999999</v>
          </cell>
          <cell r="K370393">
            <v>2.1399548800000001E-14</v>
          </cell>
        </row>
        <row r="370394">
          <cell r="J370394">
            <v>0.59933999999999998</v>
          </cell>
          <cell r="K370394">
            <v>2.1399548800000001E-14</v>
          </cell>
        </row>
        <row r="370395">
          <cell r="J370395">
            <v>0.59833000000000003</v>
          </cell>
          <cell r="K370395">
            <v>2.1399548800000001E-14</v>
          </cell>
        </row>
        <row r="370396">
          <cell r="J370396">
            <v>0.59777000000000002</v>
          </cell>
          <cell r="K370396">
            <v>2.1399548800000001E-14</v>
          </cell>
        </row>
        <row r="370397">
          <cell r="J370397">
            <v>0.59694000000000003</v>
          </cell>
          <cell r="K370397">
            <v>2.1399548800000001E-14</v>
          </cell>
        </row>
        <row r="370398">
          <cell r="J370398">
            <v>0.59565000000000001</v>
          </cell>
          <cell r="K370398">
            <v>2.1399548800000001E-14</v>
          </cell>
        </row>
        <row r="370399">
          <cell r="J370399">
            <v>0.59397999999999995</v>
          </cell>
          <cell r="K370399">
            <v>2.1399548800000001E-14</v>
          </cell>
        </row>
        <row r="370400">
          <cell r="J370400">
            <v>0.59348000000000001</v>
          </cell>
          <cell r="K370400">
            <v>2.1399548800000001E-14</v>
          </cell>
        </row>
        <row r="370401">
          <cell r="J370401">
            <v>0.59291000000000005</v>
          </cell>
          <cell r="K370401">
            <v>2.1399548800000001E-14</v>
          </cell>
        </row>
        <row r="370402">
          <cell r="J370402">
            <v>0.59213000000000005</v>
          </cell>
          <cell r="K370402">
            <v>2.1399548800000001E-14</v>
          </cell>
        </row>
        <row r="370403">
          <cell r="J370403">
            <v>0.59104000000000001</v>
          </cell>
          <cell r="K370403">
            <v>2.1399548800000001E-14</v>
          </cell>
        </row>
        <row r="370404">
          <cell r="J370404">
            <v>0.59040999999999999</v>
          </cell>
          <cell r="K370404">
            <v>2.1399548800000001E-14</v>
          </cell>
        </row>
        <row r="370405">
          <cell r="J370405">
            <v>0.58958999999999995</v>
          </cell>
          <cell r="K370405">
            <v>2.1399548800000001E-14</v>
          </cell>
        </row>
        <row r="370406">
          <cell r="J370406">
            <v>0.58896000000000004</v>
          </cell>
          <cell r="K370406">
            <v>2.1399548800000001E-14</v>
          </cell>
        </row>
        <row r="370407">
          <cell r="J370407">
            <v>0.58797999999999995</v>
          </cell>
          <cell r="K370407">
            <v>2.1399548800000001E-14</v>
          </cell>
        </row>
        <row r="370408">
          <cell r="J370408">
            <v>0.58730000000000004</v>
          </cell>
          <cell r="K370408">
            <v>2.1399548800000001E-14</v>
          </cell>
        </row>
        <row r="370409">
          <cell r="J370409">
            <v>0.58735999999999999</v>
          </cell>
          <cell r="K370409">
            <v>2.1399548800000001E-14</v>
          </cell>
        </row>
        <row r="370410">
          <cell r="J370410">
            <v>0.58675999999999995</v>
          </cell>
          <cell r="K370410">
            <v>2.1399548800000001E-14</v>
          </cell>
        </row>
        <row r="370411">
          <cell r="J370411">
            <v>0.58604999999999996</v>
          </cell>
          <cell r="K370411">
            <v>2.1399548800000001E-14</v>
          </cell>
        </row>
        <row r="370412">
          <cell r="J370412">
            <v>0.58589999999999998</v>
          </cell>
          <cell r="K370412">
            <v>2.1399548800000001E-14</v>
          </cell>
        </row>
        <row r="370413">
          <cell r="J370413">
            <v>0.58555999999999997</v>
          </cell>
          <cell r="K370413">
            <v>2.1399548800000001E-14</v>
          </cell>
        </row>
        <row r="370414">
          <cell r="J370414">
            <v>0.58540999999999999</v>
          </cell>
          <cell r="K370414">
            <v>2.1399548800000001E-14</v>
          </cell>
        </row>
        <row r="370415">
          <cell r="J370415">
            <v>0.58460999999999996</v>
          </cell>
          <cell r="K370415">
            <v>2.1399548800000001E-14</v>
          </cell>
        </row>
        <row r="370416">
          <cell r="J370416">
            <v>0.58423000000000003</v>
          </cell>
          <cell r="K370416">
            <v>2.1399548800000001E-14</v>
          </cell>
        </row>
        <row r="370417">
          <cell r="J370417">
            <v>0.58404</v>
          </cell>
          <cell r="K370417">
            <v>2.1399548800000001E-14</v>
          </cell>
        </row>
        <row r="370418">
          <cell r="J370418">
            <v>0.58338999999999996</v>
          </cell>
          <cell r="K370418">
            <v>2.1399548800000001E-14</v>
          </cell>
        </row>
        <row r="370419">
          <cell r="J370419">
            <v>0.58506000000000002</v>
          </cell>
          <cell r="K370419">
            <v>2.1399548800000001E-14</v>
          </cell>
        </row>
        <row r="370420">
          <cell r="J370420">
            <v>0.58484000000000003</v>
          </cell>
          <cell r="K370420">
            <v>2.1399548800000001E-14</v>
          </cell>
        </row>
        <row r="370421">
          <cell r="J370421">
            <v>0.58462000000000003</v>
          </cell>
          <cell r="K370421">
            <v>2.1399548800000001E-14</v>
          </cell>
        </row>
        <row r="370422">
          <cell r="J370422">
            <v>0.58409</v>
          </cell>
          <cell r="K370422">
            <v>2.1399548800000001E-14</v>
          </cell>
        </row>
        <row r="370423">
          <cell r="J370423">
            <v>0.58370999999999995</v>
          </cell>
          <cell r="K370423">
            <v>2.1399548800000001E-14</v>
          </cell>
        </row>
        <row r="370424">
          <cell r="J370424">
            <v>0.58367000000000002</v>
          </cell>
          <cell r="K370424">
            <v>2.1399548800000001E-14</v>
          </cell>
        </row>
        <row r="370425">
          <cell r="J370425">
            <v>0.58438000000000001</v>
          </cell>
          <cell r="K370425">
            <v>2.1399548800000001E-14</v>
          </cell>
        </row>
        <row r="370426">
          <cell r="J370426">
            <v>0.58423999999999998</v>
          </cell>
          <cell r="K370426">
            <v>2.1399548800000001E-14</v>
          </cell>
        </row>
        <row r="370427">
          <cell r="J370427">
            <v>0.58299999999999996</v>
          </cell>
          <cell r="K370427">
            <v>2.1399548800000001E-14</v>
          </cell>
        </row>
        <row r="370428">
          <cell r="J370428">
            <v>0.58323999999999998</v>
          </cell>
          <cell r="K370428">
            <v>2.1399548800000001E-14</v>
          </cell>
        </row>
        <row r="370429">
          <cell r="J370429">
            <v>0.58335000000000004</v>
          </cell>
          <cell r="K370429">
            <v>2.1399548800000001E-14</v>
          </cell>
        </row>
        <row r="370430">
          <cell r="J370430">
            <v>0.58401999999999998</v>
          </cell>
          <cell r="K370430">
            <v>2.1399548800000001E-14</v>
          </cell>
        </row>
        <row r="370431">
          <cell r="J370431">
            <v>0.58435999999999999</v>
          </cell>
          <cell r="K370431">
            <v>2.1399548800000001E-14</v>
          </cell>
        </row>
        <row r="370432">
          <cell r="J370432">
            <v>0.58421000000000001</v>
          </cell>
          <cell r="K370432">
            <v>2.1399548800000001E-14</v>
          </cell>
        </row>
        <row r="370433">
          <cell r="J370433">
            <v>0.58520000000000005</v>
          </cell>
          <cell r="K370433">
            <v>2.1399548800000001E-14</v>
          </cell>
        </row>
        <row r="370434">
          <cell r="J370434">
            <v>0.58513999999999999</v>
          </cell>
          <cell r="K370434">
            <v>2.1399548800000001E-14</v>
          </cell>
        </row>
        <row r="370435">
          <cell r="J370435">
            <v>0.58581000000000005</v>
          </cell>
          <cell r="K370435">
            <v>2.1399548800000001E-14</v>
          </cell>
        </row>
        <row r="370436">
          <cell r="J370436">
            <v>0.58628999999999998</v>
          </cell>
          <cell r="K370436">
            <v>2.1399548800000001E-14</v>
          </cell>
        </row>
        <row r="370437">
          <cell r="J370437">
            <v>0.58640999999999999</v>
          </cell>
          <cell r="K370437">
            <v>2.1399548800000001E-14</v>
          </cell>
        </row>
        <row r="370438">
          <cell r="J370438">
            <v>0.58740999999999999</v>
          </cell>
          <cell r="K370438">
            <v>2.1399548800000001E-14</v>
          </cell>
        </row>
        <row r="370439">
          <cell r="J370439">
            <v>0.58799000000000001</v>
          </cell>
          <cell r="K370439">
            <v>2.1399548800000001E-14</v>
          </cell>
        </row>
        <row r="370440">
          <cell r="J370440">
            <v>0.58857000000000004</v>
          </cell>
          <cell r="K370440">
            <v>2.1399548800000001E-14</v>
          </cell>
        </row>
        <row r="370441">
          <cell r="J370441">
            <v>0.58860000000000001</v>
          </cell>
          <cell r="K370441">
            <v>2.1399548800000001E-14</v>
          </cell>
        </row>
        <row r="370442">
          <cell r="J370442">
            <v>0.58853999999999995</v>
          </cell>
          <cell r="K370442">
            <v>2.1399548800000001E-14</v>
          </cell>
        </row>
        <row r="370443">
          <cell r="J370443">
            <v>0.58825000000000005</v>
          </cell>
          <cell r="K370443">
            <v>2.1399548800000001E-14</v>
          </cell>
        </row>
        <row r="370444">
          <cell r="J370444">
            <v>0.58891000000000004</v>
          </cell>
          <cell r="K370444">
            <v>2.1399548800000001E-14</v>
          </cell>
        </row>
        <row r="370445">
          <cell r="J370445">
            <v>0.58864000000000005</v>
          </cell>
          <cell r="K370445">
            <v>2.1399548800000001E-14</v>
          </cell>
        </row>
        <row r="370446">
          <cell r="J370446">
            <v>0.58848</v>
          </cell>
          <cell r="K370446">
            <v>2.1399548800000001E-14</v>
          </cell>
        </row>
        <row r="370447">
          <cell r="J370447">
            <v>0.58838999999999997</v>
          </cell>
          <cell r="K370447">
            <v>2.1399548800000001E-14</v>
          </cell>
        </row>
        <row r="370448">
          <cell r="J370448">
            <v>0.58833000000000002</v>
          </cell>
          <cell r="K370448">
            <v>2.1399548800000001E-14</v>
          </cell>
        </row>
        <row r="370449">
          <cell r="J370449">
            <v>0.58696000000000004</v>
          </cell>
          <cell r="K370449">
            <v>2.1399548800000001E-14</v>
          </cell>
        </row>
        <row r="370450">
          <cell r="J370450">
            <v>0.58655999999999997</v>
          </cell>
          <cell r="K370450">
            <v>2.1399548800000001E-14</v>
          </cell>
        </row>
        <row r="370451">
          <cell r="J370451">
            <v>0.58623000000000003</v>
          </cell>
          <cell r="K370451">
            <v>2.1399548800000001E-14</v>
          </cell>
        </row>
        <row r="370452">
          <cell r="J370452">
            <v>0.58631999999999995</v>
          </cell>
          <cell r="K370452">
            <v>2.1399548800000001E-14</v>
          </cell>
        </row>
        <row r="370453">
          <cell r="J370453">
            <v>0.58540000000000003</v>
          </cell>
          <cell r="K370453">
            <v>2.1399548800000001E-14</v>
          </cell>
        </row>
        <row r="370454">
          <cell r="J370454">
            <v>0.58472000000000002</v>
          </cell>
          <cell r="K370454">
            <v>2.1399548800000001E-14</v>
          </cell>
        </row>
        <row r="370455">
          <cell r="J370455">
            <v>0.58443000000000001</v>
          </cell>
          <cell r="K370455">
            <v>2.1399548800000001E-14</v>
          </cell>
        </row>
        <row r="370456">
          <cell r="J370456">
            <v>0.58321999999999996</v>
          </cell>
          <cell r="K370456">
            <v>2.1399548800000001E-14</v>
          </cell>
        </row>
        <row r="370457">
          <cell r="J370457">
            <v>0.58313999999999999</v>
          </cell>
          <cell r="K370457">
            <v>2.1399548800000001E-14</v>
          </cell>
        </row>
        <row r="370458">
          <cell r="J370458">
            <v>0.58252999999999999</v>
          </cell>
          <cell r="K370458">
            <v>2.1399548800000001E-14</v>
          </cell>
        </row>
        <row r="370459">
          <cell r="J370459">
            <v>0.58201999999999998</v>
          </cell>
          <cell r="K370459">
            <v>2.1399548800000001E-14</v>
          </cell>
        </row>
        <row r="370460">
          <cell r="J370460">
            <v>0.58120000000000005</v>
          </cell>
          <cell r="K370460">
            <v>2.1399548800000001E-14</v>
          </cell>
        </row>
        <row r="370461">
          <cell r="J370461">
            <v>0.58064000000000004</v>
          </cell>
          <cell r="K370461">
            <v>2.1399548800000001E-14</v>
          </cell>
        </row>
        <row r="370462">
          <cell r="J370462">
            <v>0.57967000000000002</v>
          </cell>
          <cell r="K370462">
            <v>2.1399548800000001E-14</v>
          </cell>
        </row>
        <row r="370463">
          <cell r="J370463">
            <v>0.57926999999999995</v>
          </cell>
          <cell r="K370463">
            <v>2.1399548800000001E-14</v>
          </cell>
        </row>
        <row r="370464">
          <cell r="J370464">
            <v>0.57840999999999998</v>
          </cell>
          <cell r="K370464">
            <v>2.1399548800000001E-14</v>
          </cell>
        </row>
        <row r="370465">
          <cell r="J370465">
            <v>0.57747000000000004</v>
          </cell>
          <cell r="K370465">
            <v>2.1399548800000001E-14</v>
          </cell>
        </row>
        <row r="370466">
          <cell r="J370466">
            <v>0.57733000000000001</v>
          </cell>
          <cell r="K370466">
            <v>2.1399548800000001E-14</v>
          </cell>
        </row>
        <row r="370467">
          <cell r="J370467">
            <v>0.57686999999999999</v>
          </cell>
          <cell r="K370467">
            <v>2.1399548800000001E-14</v>
          </cell>
        </row>
        <row r="370468">
          <cell r="J370468">
            <v>0.57689000000000001</v>
          </cell>
          <cell r="K370468">
            <v>2.1399548800000001E-14</v>
          </cell>
        </row>
        <row r="370469">
          <cell r="J370469">
            <v>0.57626999999999995</v>
          </cell>
          <cell r="K370469">
            <v>2.1399548800000001E-14</v>
          </cell>
        </row>
        <row r="370470">
          <cell r="J370470">
            <v>0.57557000000000003</v>
          </cell>
          <cell r="K370470">
            <v>2.1399548800000001E-14</v>
          </cell>
        </row>
        <row r="370471">
          <cell r="J370471">
            <v>0.57547000000000004</v>
          </cell>
          <cell r="K370471">
            <v>2.1399548800000001E-14</v>
          </cell>
        </row>
        <row r="370472">
          <cell r="J370472">
            <v>0.57511999999999996</v>
          </cell>
          <cell r="K370472">
            <v>2.1399548800000001E-14</v>
          </cell>
        </row>
        <row r="370473">
          <cell r="J370473">
            <v>0.57506999999999997</v>
          </cell>
          <cell r="K370473">
            <v>2.1399548800000001E-14</v>
          </cell>
        </row>
        <row r="370474">
          <cell r="J370474">
            <v>0.57482</v>
          </cell>
          <cell r="K370474">
            <v>2.1399548800000001E-14</v>
          </cell>
        </row>
        <row r="370475">
          <cell r="J370475">
            <v>0.57438</v>
          </cell>
          <cell r="K370475">
            <v>2.1399548800000001E-14</v>
          </cell>
        </row>
        <row r="370476">
          <cell r="J370476">
            <v>0.57440999999999998</v>
          </cell>
          <cell r="K370476">
            <v>2.1399548800000001E-14</v>
          </cell>
        </row>
        <row r="370477">
          <cell r="J370477">
            <v>0.57425999999999999</v>
          </cell>
          <cell r="K370477">
            <v>2.1399548800000001E-14</v>
          </cell>
        </row>
        <row r="370478">
          <cell r="J370478">
            <v>0.57379000000000002</v>
          </cell>
          <cell r="K370478">
            <v>2.1399548800000001E-14</v>
          </cell>
        </row>
        <row r="370479">
          <cell r="J370479">
            <v>0.57369999999999999</v>
          </cell>
          <cell r="K370479">
            <v>2.1399548800000001E-14</v>
          </cell>
        </row>
        <row r="370480">
          <cell r="J370480">
            <v>0.57367000000000001</v>
          </cell>
          <cell r="K370480">
            <v>2.1399548800000001E-14</v>
          </cell>
        </row>
        <row r="370481">
          <cell r="J370481">
            <v>0.57276000000000005</v>
          </cell>
          <cell r="K370481">
            <v>2.1399548800000001E-14</v>
          </cell>
        </row>
        <row r="370482">
          <cell r="J370482">
            <v>0.57250999999999996</v>
          </cell>
          <cell r="K370482">
            <v>2.1399548800000001E-14</v>
          </cell>
        </row>
        <row r="370483">
          <cell r="J370483">
            <v>0.57194999999999996</v>
          </cell>
          <cell r="K370483">
            <v>2.1399548800000001E-14</v>
          </cell>
        </row>
        <row r="370484">
          <cell r="J370484">
            <v>0.57174999999999998</v>
          </cell>
          <cell r="K370484">
            <v>2.1399548800000001E-14</v>
          </cell>
        </row>
        <row r="370485">
          <cell r="J370485">
            <v>0.57150999999999996</v>
          </cell>
          <cell r="K370485">
            <v>2.1399548800000001E-14</v>
          </cell>
        </row>
        <row r="370486">
          <cell r="J370486">
            <v>0.57174999999999998</v>
          </cell>
          <cell r="K370486">
            <v>2.1399548800000001E-14</v>
          </cell>
        </row>
        <row r="370487">
          <cell r="J370487">
            <v>0.57111000000000001</v>
          </cell>
          <cell r="K370487">
            <v>2.1399548800000001E-14</v>
          </cell>
        </row>
        <row r="370488">
          <cell r="J370488">
            <v>0.57057999999999998</v>
          </cell>
          <cell r="K370488">
            <v>2.1399548800000001E-14</v>
          </cell>
        </row>
        <row r="370489">
          <cell r="J370489">
            <v>0.57047999999999999</v>
          </cell>
          <cell r="K370489">
            <v>2.1399548800000001E-14</v>
          </cell>
        </row>
        <row r="370490">
          <cell r="J370490">
            <v>0.57004999999999995</v>
          </cell>
          <cell r="K370490">
            <v>2.1399548800000001E-14</v>
          </cell>
        </row>
        <row r="370491">
          <cell r="J370491">
            <v>0.56884000000000001</v>
          </cell>
          <cell r="K370491">
            <v>2.1399548800000001E-14</v>
          </cell>
        </row>
        <row r="370492">
          <cell r="J370492">
            <v>0.56821999999999995</v>
          </cell>
          <cell r="K370492">
            <v>2.1399548800000001E-14</v>
          </cell>
        </row>
        <row r="370493">
          <cell r="J370493">
            <v>0.56820000000000004</v>
          </cell>
          <cell r="K370493">
            <v>2.1399548800000001E-14</v>
          </cell>
        </row>
        <row r="370494">
          <cell r="J370494">
            <v>0.56713999999999998</v>
          </cell>
          <cell r="K370494">
            <v>2.1399548800000001E-14</v>
          </cell>
        </row>
        <row r="370495">
          <cell r="J370495">
            <v>0.56615000000000004</v>
          </cell>
          <cell r="K370495">
            <v>2.1399548800000001E-14</v>
          </cell>
        </row>
        <row r="370496">
          <cell r="J370496">
            <v>0.56532000000000004</v>
          </cell>
          <cell r="K370496">
            <v>2.1399548800000001E-14</v>
          </cell>
        </row>
        <row r="370497">
          <cell r="J370497">
            <v>0.56498000000000004</v>
          </cell>
          <cell r="K370497">
            <v>2.1399548800000001E-14</v>
          </cell>
        </row>
        <row r="370498">
          <cell r="J370498">
            <v>0.56432000000000004</v>
          </cell>
          <cell r="K370498">
            <v>2.1399548800000001E-14</v>
          </cell>
        </row>
        <row r="370499">
          <cell r="J370499">
            <v>0.56379000000000001</v>
          </cell>
          <cell r="K370499">
            <v>2.1399548800000001E-14</v>
          </cell>
        </row>
        <row r="370500">
          <cell r="J370500">
            <v>0.56342000000000003</v>
          </cell>
          <cell r="K370500">
            <v>2.1399548800000001E-14</v>
          </cell>
        </row>
        <row r="370501">
          <cell r="J370501">
            <v>0.56318000000000001</v>
          </cell>
          <cell r="K370501">
            <v>2.1399548800000001E-14</v>
          </cell>
        </row>
        <row r="370502">
          <cell r="J370502">
            <v>0.56308999999999998</v>
          </cell>
          <cell r="K370502">
            <v>2.1399548800000001E-14</v>
          </cell>
        </row>
        <row r="370503">
          <cell r="J370503">
            <v>0.56274000000000002</v>
          </cell>
          <cell r="K370503">
            <v>2.1399548800000001E-14</v>
          </cell>
        </row>
        <row r="370504">
          <cell r="J370504">
            <v>0.56254999999999999</v>
          </cell>
          <cell r="K370504">
            <v>2.1399548800000001E-14</v>
          </cell>
        </row>
        <row r="370505">
          <cell r="J370505">
            <v>0.56225999999999998</v>
          </cell>
          <cell r="K370505">
            <v>2.1399548800000001E-14</v>
          </cell>
        </row>
        <row r="370506">
          <cell r="J370506">
            <v>0.56179000000000001</v>
          </cell>
          <cell r="K370506">
            <v>2.1399548800000001E-14</v>
          </cell>
        </row>
        <row r="370507">
          <cell r="J370507">
            <v>0.56181999999999999</v>
          </cell>
          <cell r="K370507">
            <v>2.1399548800000001E-14</v>
          </cell>
        </row>
        <row r="370508">
          <cell r="J370508">
            <v>0.56172</v>
          </cell>
          <cell r="K370508">
            <v>2.1399548800000001E-14</v>
          </cell>
        </row>
        <row r="370509">
          <cell r="J370509">
            <v>0.56130999999999998</v>
          </cell>
          <cell r="K370509">
            <v>2.1399548800000001E-14</v>
          </cell>
        </row>
        <row r="370510">
          <cell r="J370510">
            <v>0.56115000000000004</v>
          </cell>
          <cell r="K370510">
            <v>2.1399548800000001E-14</v>
          </cell>
        </row>
        <row r="370511">
          <cell r="J370511">
            <v>0.56137000000000004</v>
          </cell>
          <cell r="K370511">
            <v>2.1399548800000001E-14</v>
          </cell>
        </row>
        <row r="370512">
          <cell r="J370512">
            <v>0.56123999999999996</v>
          </cell>
          <cell r="K370512">
            <v>2.1399548800000001E-14</v>
          </cell>
        </row>
        <row r="370513">
          <cell r="J370513">
            <v>0.56157000000000001</v>
          </cell>
          <cell r="K370513">
            <v>2.1399548800000001E-14</v>
          </cell>
        </row>
        <row r="370514">
          <cell r="J370514">
            <v>0.56161000000000005</v>
          </cell>
          <cell r="K370514">
            <v>2.1399548800000001E-14</v>
          </cell>
        </row>
        <row r="370515">
          <cell r="J370515">
            <v>0.56137999999999999</v>
          </cell>
          <cell r="K370515">
            <v>2.1399548800000001E-14</v>
          </cell>
        </row>
        <row r="370516">
          <cell r="J370516">
            <v>0.56179999999999997</v>
          </cell>
          <cell r="K370516">
            <v>2.1399548800000001E-14</v>
          </cell>
        </row>
        <row r="370517">
          <cell r="J370517">
            <v>0.56215000000000004</v>
          </cell>
          <cell r="K370517">
            <v>2.1399548800000001E-14</v>
          </cell>
        </row>
        <row r="370518">
          <cell r="J370518">
            <v>0.56252999999999997</v>
          </cell>
          <cell r="K370518">
            <v>2.1399548800000001E-14</v>
          </cell>
        </row>
        <row r="370519">
          <cell r="J370519">
            <v>0.56299999999999994</v>
          </cell>
          <cell r="K370519">
            <v>2.1399548800000001E-14</v>
          </cell>
        </row>
        <row r="370520">
          <cell r="J370520">
            <v>0.56381000000000003</v>
          </cell>
          <cell r="K370520">
            <v>2.1399548800000001E-14</v>
          </cell>
        </row>
        <row r="370521">
          <cell r="J370521">
            <v>0.56449000000000005</v>
          </cell>
          <cell r="K370521">
            <v>2.1399548800000001E-14</v>
          </cell>
        </row>
        <row r="370522">
          <cell r="J370522">
            <v>0.56552000000000002</v>
          </cell>
          <cell r="K370522">
            <v>2.1399548800000001E-14</v>
          </cell>
        </row>
        <row r="370523">
          <cell r="J370523">
            <v>0.56476000000000004</v>
          </cell>
          <cell r="K370523">
            <v>2.1399548800000001E-14</v>
          </cell>
        </row>
        <row r="370524">
          <cell r="J370524">
            <v>0.56367</v>
          </cell>
          <cell r="K370524">
            <v>2.1399548800000001E-14</v>
          </cell>
        </row>
        <row r="370525">
          <cell r="J370525">
            <v>0.56730999999999998</v>
          </cell>
          <cell r="K370525">
            <v>2.1399548800000001E-14</v>
          </cell>
        </row>
        <row r="370526">
          <cell r="J370526">
            <v>0.56625999999999999</v>
          </cell>
          <cell r="K370526">
            <v>2.1399548800000001E-14</v>
          </cell>
        </row>
        <row r="370527">
          <cell r="J370527">
            <v>0.56442999999999999</v>
          </cell>
          <cell r="K370527">
            <v>2.1399548800000001E-14</v>
          </cell>
        </row>
        <row r="370528">
          <cell r="J370528">
            <v>0.56867000000000001</v>
          </cell>
          <cell r="K370528">
            <v>2.1399548800000001E-14</v>
          </cell>
        </row>
        <row r="370529">
          <cell r="J370529">
            <v>0.56984000000000001</v>
          </cell>
          <cell r="K370529">
            <v>2.1399548800000001E-14</v>
          </cell>
        </row>
        <row r="370530">
          <cell r="J370530">
            <v>0.57016</v>
          </cell>
          <cell r="K370530">
            <v>2.1399548800000001E-14</v>
          </cell>
        </row>
        <row r="370531">
          <cell r="J370531">
            <v>0.56991999999999998</v>
          </cell>
          <cell r="K370531">
            <v>2.1399548800000001E-14</v>
          </cell>
        </row>
        <row r="370532">
          <cell r="J370532">
            <v>0.57101000000000002</v>
          </cell>
          <cell r="K370532">
            <v>2.1399548800000001E-14</v>
          </cell>
        </row>
        <row r="370533">
          <cell r="J370533">
            <v>0.56982999999999995</v>
          </cell>
          <cell r="K370533">
            <v>2.1399548800000001E-14</v>
          </cell>
        </row>
        <row r="370534">
          <cell r="J370534">
            <v>0.57103000000000004</v>
          </cell>
          <cell r="K370534">
            <v>2.1399548800000001E-14</v>
          </cell>
        </row>
        <row r="370535">
          <cell r="J370535">
            <v>0.57228000000000001</v>
          </cell>
          <cell r="K370535">
            <v>2.1399548800000001E-14</v>
          </cell>
        </row>
        <row r="370536">
          <cell r="J370536">
            <v>0.57218000000000002</v>
          </cell>
          <cell r="K370536">
            <v>2.1399548800000001E-14</v>
          </cell>
        </row>
        <row r="370537">
          <cell r="J370537">
            <v>0.57240999999999997</v>
          </cell>
          <cell r="K370537">
            <v>2.1399548800000001E-14</v>
          </cell>
        </row>
        <row r="370538">
          <cell r="J370538">
            <v>0.57296000000000002</v>
          </cell>
          <cell r="K370538">
            <v>2.1399548800000001E-14</v>
          </cell>
        </row>
        <row r="370539">
          <cell r="J370539">
            <v>0.57352999999999998</v>
          </cell>
          <cell r="K370539">
            <v>2.1399548800000001E-14</v>
          </cell>
        </row>
        <row r="370540">
          <cell r="J370540">
            <v>0.57440999999999998</v>
          </cell>
          <cell r="K370540">
            <v>2.1399548800000001E-14</v>
          </cell>
        </row>
        <row r="370541">
          <cell r="J370541">
            <v>0.57462000000000002</v>
          </cell>
          <cell r="K370541">
            <v>2.1399548800000001E-14</v>
          </cell>
        </row>
        <row r="370542">
          <cell r="J370542">
            <v>0.57335000000000003</v>
          </cell>
          <cell r="K370542">
            <v>2.1399548800000001E-14</v>
          </cell>
        </row>
        <row r="370543">
          <cell r="J370543">
            <v>0.57372999999999996</v>
          </cell>
          <cell r="K370543">
            <v>2.1399548800000001E-14</v>
          </cell>
        </row>
        <row r="370544">
          <cell r="J370544">
            <v>0.57669000000000004</v>
          </cell>
          <cell r="K370544">
            <v>2.1399548800000001E-14</v>
          </cell>
        </row>
        <row r="370545">
          <cell r="J370545">
            <v>0.57723000000000002</v>
          </cell>
          <cell r="K370545">
            <v>2.1399548800000001E-14</v>
          </cell>
        </row>
        <row r="370546">
          <cell r="J370546">
            <v>0.57628999999999997</v>
          </cell>
          <cell r="K370546">
            <v>2.1399548800000001E-14</v>
          </cell>
        </row>
        <row r="370547">
          <cell r="J370547">
            <v>0.57533000000000001</v>
          </cell>
          <cell r="K370547">
            <v>2.1399548800000001E-14</v>
          </cell>
        </row>
        <row r="370548">
          <cell r="J370548">
            <v>0.57576000000000005</v>
          </cell>
          <cell r="K370548">
            <v>2.1399548800000001E-14</v>
          </cell>
        </row>
        <row r="370549">
          <cell r="J370549">
            <v>0.57499</v>
          </cell>
          <cell r="K370549">
            <v>2.1399548800000001E-14</v>
          </cell>
        </row>
        <row r="370550">
          <cell r="J370550">
            <v>0.57421</v>
          </cell>
          <cell r="K370550">
            <v>2.1399548800000001E-14</v>
          </cell>
        </row>
        <row r="370551">
          <cell r="J370551">
            <v>0.57308000000000003</v>
          </cell>
          <cell r="K370551">
            <v>2.1399548800000001E-14</v>
          </cell>
        </row>
        <row r="370552">
          <cell r="J370552">
            <v>0.57382</v>
          </cell>
          <cell r="K370552">
            <v>2.1399548800000001E-14</v>
          </cell>
        </row>
        <row r="370553">
          <cell r="J370553">
            <v>0.57274000000000003</v>
          </cell>
          <cell r="K370553">
            <v>2.1399548800000001E-14</v>
          </cell>
        </row>
        <row r="370554">
          <cell r="J370554">
            <v>0.57191000000000003</v>
          </cell>
          <cell r="K370554">
            <v>2.1399548800000001E-14</v>
          </cell>
        </row>
        <row r="370555">
          <cell r="J370555">
            <v>0.57125999999999999</v>
          </cell>
          <cell r="K370555">
            <v>2.1399548800000001E-14</v>
          </cell>
        </row>
        <row r="370556">
          <cell r="J370556">
            <v>0.57133</v>
          </cell>
          <cell r="K370556">
            <v>2.1399548800000001E-14</v>
          </cell>
        </row>
        <row r="370557">
          <cell r="J370557">
            <v>0.57135999999999998</v>
          </cell>
          <cell r="K370557">
            <v>2.1399548800000001E-14</v>
          </cell>
        </row>
        <row r="370558">
          <cell r="J370558">
            <v>0.57016</v>
          </cell>
          <cell r="K370558">
            <v>2.1399548800000001E-14</v>
          </cell>
        </row>
        <row r="370559">
          <cell r="J370559">
            <v>0.57050000000000001</v>
          </cell>
          <cell r="K370559">
            <v>2.1399548800000001E-14</v>
          </cell>
        </row>
        <row r="370560">
          <cell r="J370560">
            <v>0.56988000000000005</v>
          </cell>
          <cell r="K370560">
            <v>2.1399548800000001E-14</v>
          </cell>
        </row>
        <row r="370561">
          <cell r="J370561">
            <v>0.56925999999999999</v>
          </cell>
          <cell r="K370561">
            <v>2.1399548800000001E-14</v>
          </cell>
        </row>
        <row r="370562">
          <cell r="J370562">
            <v>0.56916999999999995</v>
          </cell>
          <cell r="K370562">
            <v>2.1399548800000001E-14</v>
          </cell>
        </row>
        <row r="370563">
          <cell r="J370563">
            <v>0.56872</v>
          </cell>
          <cell r="K370563">
            <v>2.1399548800000001E-14</v>
          </cell>
        </row>
        <row r="370564">
          <cell r="J370564">
            <v>0.56862999999999997</v>
          </cell>
          <cell r="K370564">
            <v>2.1399548800000001E-14</v>
          </cell>
        </row>
        <row r="370565">
          <cell r="J370565">
            <v>0.56798999999999999</v>
          </cell>
          <cell r="K370565">
            <v>2.1399548800000001E-14</v>
          </cell>
        </row>
        <row r="370566">
          <cell r="J370566">
            <v>0.56837000000000004</v>
          </cell>
          <cell r="K370566">
            <v>2.1399548800000001E-14</v>
          </cell>
        </row>
        <row r="370567">
          <cell r="J370567">
            <v>0.56823000000000001</v>
          </cell>
          <cell r="K370567">
            <v>2.1399548800000001E-14</v>
          </cell>
        </row>
        <row r="370568">
          <cell r="J370568">
            <v>0.56796999999999997</v>
          </cell>
          <cell r="K370568">
            <v>2.1399548800000001E-14</v>
          </cell>
        </row>
        <row r="370569">
          <cell r="J370569">
            <v>0.56832000000000005</v>
          </cell>
          <cell r="K370569">
            <v>2.1399548800000001E-14</v>
          </cell>
        </row>
        <row r="370570">
          <cell r="J370570">
            <v>0.56816</v>
          </cell>
          <cell r="K370570">
            <v>2.1399548800000001E-14</v>
          </cell>
        </row>
        <row r="370571">
          <cell r="J370571">
            <v>0.56884999999999997</v>
          </cell>
          <cell r="K370571">
            <v>2.1399548800000001E-14</v>
          </cell>
        </row>
        <row r="370572">
          <cell r="J370572">
            <v>0.56855</v>
          </cell>
          <cell r="K370572">
            <v>2.1399548800000001E-14</v>
          </cell>
        </row>
        <row r="370573">
          <cell r="J370573">
            <v>0.56838</v>
          </cell>
          <cell r="K370573">
            <v>2.1399548800000001E-14</v>
          </cell>
        </row>
        <row r="370574">
          <cell r="J370574">
            <v>0.56864000000000003</v>
          </cell>
          <cell r="K370574">
            <v>2.1399548800000001E-14</v>
          </cell>
        </row>
        <row r="370575">
          <cell r="J370575">
            <v>0.56850999999999996</v>
          </cell>
          <cell r="K370575">
            <v>2.1399548800000001E-14</v>
          </cell>
        </row>
        <row r="370576">
          <cell r="J370576">
            <v>0.56835999999999998</v>
          </cell>
          <cell r="K370576">
            <v>2.1399548800000001E-14</v>
          </cell>
        </row>
        <row r="370577">
          <cell r="J370577">
            <v>0.56810000000000005</v>
          </cell>
          <cell r="K370577">
            <v>2.1399548800000001E-14</v>
          </cell>
        </row>
        <row r="370578">
          <cell r="J370578">
            <v>0.56769999999999998</v>
          </cell>
          <cell r="K370578">
            <v>2.1399548800000001E-14</v>
          </cell>
        </row>
        <row r="370579">
          <cell r="J370579">
            <v>0.56789000000000001</v>
          </cell>
          <cell r="K370579">
            <v>2.1399548800000001E-14</v>
          </cell>
        </row>
        <row r="370580">
          <cell r="J370580">
            <v>0.56764000000000003</v>
          </cell>
          <cell r="K370580">
            <v>2.1399548800000001E-14</v>
          </cell>
        </row>
        <row r="370581">
          <cell r="J370581">
            <v>0.56718999999999997</v>
          </cell>
          <cell r="K370581">
            <v>2.1399548800000001E-14</v>
          </cell>
        </row>
        <row r="370582">
          <cell r="J370582">
            <v>0.56689999999999996</v>
          </cell>
          <cell r="K370582">
            <v>2.1399548800000001E-14</v>
          </cell>
        </row>
        <row r="370583">
          <cell r="J370583">
            <v>0.56640999999999997</v>
          </cell>
          <cell r="K370583">
            <v>2.1399548800000001E-14</v>
          </cell>
        </row>
        <row r="370584">
          <cell r="J370584">
            <v>0.56525999999999998</v>
          </cell>
          <cell r="K370584">
            <v>2.1399548800000001E-14</v>
          </cell>
        </row>
        <row r="370585">
          <cell r="J370585">
            <v>0.56486999999999998</v>
          </cell>
          <cell r="K370585">
            <v>2.1399548800000001E-14</v>
          </cell>
        </row>
        <row r="370586">
          <cell r="J370586">
            <v>0.56396999999999997</v>
          </cell>
          <cell r="K370586">
            <v>2.1399548800000001E-14</v>
          </cell>
        </row>
        <row r="370587">
          <cell r="J370587">
            <v>0.56323000000000001</v>
          </cell>
          <cell r="K370587">
            <v>2.1399548800000001E-14</v>
          </cell>
        </row>
        <row r="370588">
          <cell r="J370588">
            <v>0.56240000000000001</v>
          </cell>
          <cell r="K370588">
            <v>2.1399548800000001E-14</v>
          </cell>
        </row>
        <row r="370589">
          <cell r="J370589">
            <v>0.56189999999999996</v>
          </cell>
          <cell r="K370589">
            <v>2.1399548800000001E-14</v>
          </cell>
        </row>
        <row r="370590">
          <cell r="J370590">
            <v>0.56145999999999996</v>
          </cell>
          <cell r="K370590">
            <v>2.1399548800000001E-14</v>
          </cell>
        </row>
        <row r="370591">
          <cell r="J370591">
            <v>0.56059999999999999</v>
          </cell>
          <cell r="K370591">
            <v>2.1399548800000001E-14</v>
          </cell>
        </row>
        <row r="370592">
          <cell r="J370592">
            <v>0.55984999999999996</v>
          </cell>
          <cell r="K370592">
            <v>2.1399548800000001E-14</v>
          </cell>
        </row>
        <row r="370593">
          <cell r="J370593">
            <v>0.55930999999999997</v>
          </cell>
          <cell r="K370593">
            <v>2.1399548800000001E-14</v>
          </cell>
        </row>
        <row r="370594">
          <cell r="J370594">
            <v>0.55928</v>
          </cell>
          <cell r="K370594">
            <v>2.1399548800000001E-14</v>
          </cell>
        </row>
        <row r="370595">
          <cell r="J370595">
            <v>0.55811999999999995</v>
          </cell>
          <cell r="K370595">
            <v>2.1399548800000001E-14</v>
          </cell>
        </row>
        <row r="370596">
          <cell r="J370596">
            <v>0.55789</v>
          </cell>
          <cell r="K370596">
            <v>2.1399548800000001E-14</v>
          </cell>
        </row>
        <row r="370597">
          <cell r="J370597">
            <v>0.55732000000000004</v>
          </cell>
          <cell r="K370597">
            <v>2.1399548800000001E-14</v>
          </cell>
        </row>
        <row r="370598">
          <cell r="J370598">
            <v>0.55708999999999997</v>
          </cell>
          <cell r="K370598">
            <v>2.1399548800000001E-14</v>
          </cell>
        </row>
        <row r="370599">
          <cell r="J370599">
            <v>0.55672999999999995</v>
          </cell>
          <cell r="K370599">
            <v>2.1399548800000001E-14</v>
          </cell>
        </row>
        <row r="370600">
          <cell r="J370600">
            <v>0.55659999999999998</v>
          </cell>
          <cell r="K370600">
            <v>2.1399548800000001E-14</v>
          </cell>
        </row>
        <row r="370601">
          <cell r="J370601">
            <v>0.55618999999999996</v>
          </cell>
          <cell r="K370601">
            <v>2.1399548800000001E-14</v>
          </cell>
        </row>
        <row r="370602">
          <cell r="J370602">
            <v>0.55606999999999995</v>
          </cell>
          <cell r="K370602">
            <v>2.1399548800000001E-14</v>
          </cell>
        </row>
        <row r="370603">
          <cell r="J370603">
            <v>0.55617000000000005</v>
          </cell>
          <cell r="K370603">
            <v>2.1399548800000001E-14</v>
          </cell>
        </row>
        <row r="370604">
          <cell r="J370604">
            <v>0.55640999999999996</v>
          </cell>
          <cell r="K370604">
            <v>2.1399548800000001E-14</v>
          </cell>
        </row>
        <row r="370605">
          <cell r="J370605">
            <v>0.55632999999999999</v>
          </cell>
          <cell r="K370605">
            <v>2.1399548800000001E-14</v>
          </cell>
        </row>
        <row r="370606">
          <cell r="J370606">
            <v>0.55620000000000003</v>
          </cell>
          <cell r="K370606">
            <v>2.1399548800000001E-14</v>
          </cell>
        </row>
        <row r="370607">
          <cell r="J370607">
            <v>0.55613999999999997</v>
          </cell>
          <cell r="K370607">
            <v>2.1399548800000001E-14</v>
          </cell>
        </row>
        <row r="370608">
          <cell r="J370608">
            <v>0.55649999999999999</v>
          </cell>
          <cell r="K370608">
            <v>2.1399548800000001E-14</v>
          </cell>
        </row>
        <row r="370609">
          <cell r="J370609">
            <v>0.55632999999999999</v>
          </cell>
          <cell r="K370609">
            <v>2.1399548800000001E-14</v>
          </cell>
        </row>
        <row r="370610">
          <cell r="J370610">
            <v>0.55652999999999997</v>
          </cell>
          <cell r="K370610">
            <v>2.1399548800000001E-14</v>
          </cell>
        </row>
        <row r="370611">
          <cell r="J370611">
            <v>0.55618000000000001</v>
          </cell>
          <cell r="K370611">
            <v>2.1399548800000001E-14</v>
          </cell>
        </row>
        <row r="370612">
          <cell r="J370612">
            <v>0.55676999999999999</v>
          </cell>
          <cell r="K370612">
            <v>2.1399548800000001E-14</v>
          </cell>
        </row>
        <row r="370613">
          <cell r="J370613">
            <v>0.55659999999999998</v>
          </cell>
          <cell r="K370613">
            <v>2.1399548800000001E-14</v>
          </cell>
        </row>
        <row r="370614">
          <cell r="J370614">
            <v>0.55679000000000001</v>
          </cell>
          <cell r="K370614">
            <v>2.1399548800000001E-14</v>
          </cell>
        </row>
        <row r="370615">
          <cell r="J370615">
            <v>0.55778000000000005</v>
          </cell>
          <cell r="K370615">
            <v>2.1399548800000001E-14</v>
          </cell>
        </row>
        <row r="370616">
          <cell r="J370616">
            <v>0.55859999999999999</v>
          </cell>
          <cell r="K370616">
            <v>2.1399548800000001E-14</v>
          </cell>
        </row>
        <row r="370617">
          <cell r="J370617">
            <v>0.55957000000000001</v>
          </cell>
          <cell r="K370617">
            <v>2.1399548800000001E-14</v>
          </cell>
        </row>
        <row r="370618">
          <cell r="J370618">
            <v>0.56057999999999997</v>
          </cell>
          <cell r="K370618">
            <v>2.1399548800000001E-14</v>
          </cell>
        </row>
        <row r="370619">
          <cell r="J370619">
            <v>0.56184999999999996</v>
          </cell>
          <cell r="K370619">
            <v>2.1399548800000001E-14</v>
          </cell>
        </row>
        <row r="370620">
          <cell r="J370620">
            <v>0.56194999999999995</v>
          </cell>
          <cell r="K370620">
            <v>2.1399548800000001E-14</v>
          </cell>
        </row>
        <row r="370621">
          <cell r="J370621">
            <v>0.56254999999999999</v>
          </cell>
          <cell r="K370621">
            <v>2.1399548800000001E-14</v>
          </cell>
        </row>
        <row r="370622">
          <cell r="J370622">
            <v>0.56359999999999999</v>
          </cell>
          <cell r="K370622">
            <v>2.1399548800000001E-14</v>
          </cell>
        </row>
        <row r="370623">
          <cell r="J370623">
            <v>0.56303999999999998</v>
          </cell>
          <cell r="K370623">
            <v>2.1399548800000001E-14</v>
          </cell>
        </row>
        <row r="370624">
          <cell r="J370624">
            <v>0.56447999999999998</v>
          </cell>
          <cell r="K370624">
            <v>2.1399548800000001E-14</v>
          </cell>
        </row>
        <row r="370625">
          <cell r="J370625">
            <v>0.56433</v>
          </cell>
          <cell r="K370625">
            <v>2.1399548800000001E-14</v>
          </cell>
        </row>
        <row r="370626">
          <cell r="J370626">
            <v>0.56469999999999998</v>
          </cell>
          <cell r="K370626">
            <v>2.1399548800000001E-14</v>
          </cell>
        </row>
        <row r="370627">
          <cell r="J370627">
            <v>0.56545000000000001</v>
          </cell>
          <cell r="K370627">
            <v>2.1399548800000001E-14</v>
          </cell>
        </row>
        <row r="370628">
          <cell r="J370628">
            <v>0.56515000000000004</v>
          </cell>
          <cell r="K370628">
            <v>2.1399548800000001E-14</v>
          </cell>
        </row>
        <row r="370629">
          <cell r="J370629">
            <v>0.56530000000000002</v>
          </cell>
          <cell r="K370629">
            <v>2.1399548800000001E-14</v>
          </cell>
        </row>
        <row r="370630">
          <cell r="J370630">
            <v>0.56657999999999997</v>
          </cell>
          <cell r="K370630">
            <v>2.1399548800000001E-14</v>
          </cell>
        </row>
        <row r="370631">
          <cell r="J370631">
            <v>0.56686000000000003</v>
          </cell>
          <cell r="K370631">
            <v>2.1399548800000001E-14</v>
          </cell>
        </row>
        <row r="370632">
          <cell r="J370632">
            <v>0.56647000000000003</v>
          </cell>
          <cell r="K370632">
            <v>2.1399548800000001E-14</v>
          </cell>
        </row>
        <row r="370633">
          <cell r="J370633">
            <v>0.56611999999999996</v>
          </cell>
          <cell r="K370633">
            <v>2.1399548800000001E-14</v>
          </cell>
        </row>
        <row r="370634">
          <cell r="J370634">
            <v>0.56584999999999996</v>
          </cell>
          <cell r="K370634">
            <v>2.1399548800000001E-14</v>
          </cell>
        </row>
        <row r="370635">
          <cell r="J370635">
            <v>0.56666000000000005</v>
          </cell>
          <cell r="K370635">
            <v>2.1399548800000001E-14</v>
          </cell>
        </row>
        <row r="370636">
          <cell r="J370636">
            <v>0.56635999999999997</v>
          </cell>
          <cell r="K370636">
            <v>2.1399548800000001E-14</v>
          </cell>
        </row>
        <row r="370637">
          <cell r="J370637">
            <v>0.56618999999999997</v>
          </cell>
          <cell r="K370637">
            <v>2.1399548800000001E-14</v>
          </cell>
        </row>
        <row r="370638">
          <cell r="J370638">
            <v>0.56620000000000004</v>
          </cell>
          <cell r="K370638">
            <v>2.1399548800000001E-14</v>
          </cell>
        </row>
        <row r="370639">
          <cell r="J370639">
            <v>0.56591000000000002</v>
          </cell>
          <cell r="K370639">
            <v>2.1399548800000001E-14</v>
          </cell>
        </row>
        <row r="370640">
          <cell r="J370640">
            <v>0.56527000000000005</v>
          </cell>
          <cell r="K370640">
            <v>2.1399548800000001E-14</v>
          </cell>
        </row>
        <row r="370641">
          <cell r="J370641">
            <v>0.56464000000000003</v>
          </cell>
          <cell r="K370641">
            <v>2.1399548800000001E-14</v>
          </cell>
        </row>
        <row r="370642">
          <cell r="J370642">
            <v>0.56440999999999997</v>
          </cell>
          <cell r="K370642">
            <v>2.1399548800000001E-14</v>
          </cell>
        </row>
        <row r="370643">
          <cell r="J370643">
            <v>0.56445999999999996</v>
          </cell>
          <cell r="K370643">
            <v>2.1399548800000001E-14</v>
          </cell>
        </row>
        <row r="370644">
          <cell r="J370644">
            <v>0.56396999999999997</v>
          </cell>
          <cell r="K370644">
            <v>2.1399548800000001E-14</v>
          </cell>
        </row>
        <row r="370645">
          <cell r="J370645">
            <v>0.56342999999999999</v>
          </cell>
          <cell r="K370645">
            <v>2.1399548800000001E-14</v>
          </cell>
        </row>
        <row r="370646">
          <cell r="J370646">
            <v>0.56308000000000002</v>
          </cell>
          <cell r="K370646">
            <v>2.1399548800000001E-14</v>
          </cell>
        </row>
        <row r="370647">
          <cell r="J370647">
            <v>0.56276000000000004</v>
          </cell>
          <cell r="K370647">
            <v>2.1399548800000001E-14</v>
          </cell>
        </row>
        <row r="370648">
          <cell r="J370648">
            <v>0.56281999999999999</v>
          </cell>
          <cell r="K370648">
            <v>2.1399548800000001E-14</v>
          </cell>
        </row>
        <row r="370649">
          <cell r="J370649">
            <v>0.56269000000000002</v>
          </cell>
          <cell r="K370649">
            <v>2.1399548800000001E-14</v>
          </cell>
        </row>
        <row r="370650">
          <cell r="J370650">
            <v>0.56206</v>
          </cell>
          <cell r="K370650">
            <v>2.1399548800000001E-14</v>
          </cell>
        </row>
        <row r="370651">
          <cell r="J370651">
            <v>0.56042000000000003</v>
          </cell>
          <cell r="K370651">
            <v>2.1399548800000001E-14</v>
          </cell>
        </row>
        <row r="370652">
          <cell r="J370652">
            <v>0.55972999999999995</v>
          </cell>
          <cell r="K370652">
            <v>2.1399548800000001E-14</v>
          </cell>
        </row>
        <row r="370653">
          <cell r="J370653">
            <v>0.55942000000000003</v>
          </cell>
          <cell r="K370653">
            <v>2.1399548800000001E-14</v>
          </cell>
        </row>
        <row r="370654">
          <cell r="J370654">
            <v>0.55920999999999998</v>
          </cell>
          <cell r="K370654">
            <v>2.1399548800000001E-14</v>
          </cell>
        </row>
        <row r="370655">
          <cell r="J370655">
            <v>0.55954000000000004</v>
          </cell>
          <cell r="K370655">
            <v>2.1399548800000001E-14</v>
          </cell>
        </row>
        <row r="370656">
          <cell r="J370656">
            <v>0.55954999999999999</v>
          </cell>
          <cell r="K370656">
            <v>2.1399548800000001E-14</v>
          </cell>
        </row>
        <row r="370657">
          <cell r="J370657">
            <v>0.55993999999999999</v>
          </cell>
          <cell r="K370657">
            <v>2.1399548800000001E-14</v>
          </cell>
        </row>
        <row r="370658">
          <cell r="J370658">
            <v>0.55959999999999999</v>
          </cell>
          <cell r="K370658">
            <v>2.1399548800000001E-14</v>
          </cell>
        </row>
        <row r="370659">
          <cell r="J370659">
            <v>0.55916999999999994</v>
          </cell>
          <cell r="K370659">
            <v>2.1399548800000001E-14</v>
          </cell>
        </row>
        <row r="370660">
          <cell r="J370660">
            <v>0.55910000000000004</v>
          </cell>
          <cell r="K370660">
            <v>2.1399548800000001E-14</v>
          </cell>
        </row>
        <row r="370661">
          <cell r="J370661">
            <v>0.55884</v>
          </cell>
          <cell r="K370661">
            <v>2.1399548800000001E-14</v>
          </cell>
        </row>
        <row r="370662">
          <cell r="J370662">
            <v>0.55898999999999999</v>
          </cell>
          <cell r="K370662">
            <v>2.1399548800000001E-14</v>
          </cell>
        </row>
        <row r="370663">
          <cell r="J370663">
            <v>0.55898999999999999</v>
          </cell>
          <cell r="K370663">
            <v>2.1399548800000001E-14</v>
          </cell>
        </row>
        <row r="370664">
          <cell r="J370664">
            <v>0.55884</v>
          </cell>
          <cell r="K370664">
            <v>2.1399548800000001E-14</v>
          </cell>
        </row>
        <row r="370665">
          <cell r="J370665">
            <v>0.55840000000000001</v>
          </cell>
          <cell r="K370665">
            <v>2.1399548800000001E-14</v>
          </cell>
        </row>
        <row r="370666">
          <cell r="J370666">
            <v>0.55886999999999998</v>
          </cell>
          <cell r="K370666">
            <v>2.1399548800000001E-14</v>
          </cell>
        </row>
        <row r="370667">
          <cell r="J370667">
            <v>0.55893000000000004</v>
          </cell>
          <cell r="K370667">
            <v>2.1399548800000001E-14</v>
          </cell>
        </row>
        <row r="370668">
          <cell r="J370668">
            <v>0.55962999999999996</v>
          </cell>
          <cell r="K370668">
            <v>2.1399548800000001E-14</v>
          </cell>
        </row>
        <row r="370669">
          <cell r="J370669">
            <v>0.55974000000000002</v>
          </cell>
          <cell r="K370669">
            <v>2.1399548800000001E-14</v>
          </cell>
        </row>
        <row r="370670">
          <cell r="J370670">
            <v>0.56018000000000001</v>
          </cell>
          <cell r="K370670">
            <v>2.1399548800000001E-14</v>
          </cell>
        </row>
        <row r="370671">
          <cell r="J370671">
            <v>0.56086999999999998</v>
          </cell>
          <cell r="K370671">
            <v>2.1399548800000001E-14</v>
          </cell>
        </row>
        <row r="370672">
          <cell r="J370672">
            <v>0.56042000000000003</v>
          </cell>
          <cell r="K370672">
            <v>2.1399548800000001E-14</v>
          </cell>
        </row>
        <row r="370673">
          <cell r="J370673">
            <v>0.56030000000000002</v>
          </cell>
          <cell r="K370673">
            <v>2.1399548800000001E-14</v>
          </cell>
        </row>
        <row r="370674">
          <cell r="J370674">
            <v>0.56074999999999997</v>
          </cell>
          <cell r="K370674">
            <v>2.1399548800000001E-14</v>
          </cell>
        </row>
        <row r="370675">
          <cell r="J370675">
            <v>0.56064999999999998</v>
          </cell>
          <cell r="K370675">
            <v>2.1399548800000001E-14</v>
          </cell>
        </row>
        <row r="370676">
          <cell r="J370676">
            <v>0.56011</v>
          </cell>
          <cell r="K370676">
            <v>2.1399548800000001E-14</v>
          </cell>
        </row>
        <row r="370677">
          <cell r="J370677">
            <v>0.55937999999999999</v>
          </cell>
          <cell r="K370677">
            <v>2.1399548800000001E-14</v>
          </cell>
        </row>
        <row r="370678">
          <cell r="J370678">
            <v>0.55847999999999998</v>
          </cell>
          <cell r="K370678">
            <v>2.1399548800000001E-14</v>
          </cell>
        </row>
        <row r="370679">
          <cell r="J370679">
            <v>0.55827000000000004</v>
          </cell>
          <cell r="K370679">
            <v>2.1399548800000001E-14</v>
          </cell>
        </row>
        <row r="370680">
          <cell r="J370680">
            <v>0.55752999999999997</v>
          </cell>
          <cell r="K370680">
            <v>2.1399548800000001E-14</v>
          </cell>
        </row>
        <row r="370681">
          <cell r="J370681">
            <v>0.55686000000000002</v>
          </cell>
          <cell r="K370681">
            <v>2.1399548800000001E-14</v>
          </cell>
        </row>
        <row r="370682">
          <cell r="J370682">
            <v>0.55601999999999996</v>
          </cell>
          <cell r="K370682">
            <v>2.1399548800000001E-14</v>
          </cell>
        </row>
        <row r="370683">
          <cell r="J370683">
            <v>0.55562999999999996</v>
          </cell>
          <cell r="K370683">
            <v>2.1399548800000001E-14</v>
          </cell>
        </row>
        <row r="370684">
          <cell r="J370684">
            <v>0.55486999999999997</v>
          </cell>
          <cell r="K370684">
            <v>2.1399548800000001E-14</v>
          </cell>
        </row>
        <row r="370685">
          <cell r="J370685">
            <v>0.55430000000000001</v>
          </cell>
          <cell r="K370685">
            <v>2.1399548800000001E-14</v>
          </cell>
        </row>
        <row r="370686">
          <cell r="J370686">
            <v>0.55369000000000002</v>
          </cell>
          <cell r="K370686">
            <v>2.1399548800000001E-14</v>
          </cell>
        </row>
        <row r="370687">
          <cell r="J370687">
            <v>0.55250999999999995</v>
          </cell>
          <cell r="K370687">
            <v>2.1399548800000001E-14</v>
          </cell>
        </row>
        <row r="370688">
          <cell r="J370688">
            <v>0.55196000000000001</v>
          </cell>
          <cell r="K370688">
            <v>2.1399548800000001E-14</v>
          </cell>
        </row>
        <row r="370689">
          <cell r="J370689">
            <v>0.55171999999999999</v>
          </cell>
          <cell r="K370689">
            <v>2.1399548800000001E-14</v>
          </cell>
        </row>
        <row r="370690">
          <cell r="J370690">
            <v>0.55120000000000002</v>
          </cell>
          <cell r="K370690">
            <v>2.1399548800000001E-14</v>
          </cell>
        </row>
        <row r="370691">
          <cell r="J370691">
            <v>0.55081999999999998</v>
          </cell>
          <cell r="K370691">
            <v>2.1399548800000001E-14</v>
          </cell>
        </row>
        <row r="370692">
          <cell r="J370692">
            <v>0.55049000000000003</v>
          </cell>
          <cell r="K370692">
            <v>2.1399548800000001E-14</v>
          </cell>
        </row>
        <row r="370693">
          <cell r="J370693">
            <v>0.54981999999999998</v>
          </cell>
          <cell r="K370693">
            <v>2.1399548800000001E-14</v>
          </cell>
        </row>
        <row r="370694">
          <cell r="J370694">
            <v>0.54967999999999995</v>
          </cell>
          <cell r="K370694">
            <v>2.1399548800000001E-14</v>
          </cell>
        </row>
        <row r="370695">
          <cell r="J370695">
            <v>0.54930999999999996</v>
          </cell>
          <cell r="K370695">
            <v>2.1399548800000001E-14</v>
          </cell>
        </row>
        <row r="370696">
          <cell r="J370696">
            <v>0.54903999999999997</v>
          </cell>
          <cell r="K370696">
            <v>2.1399548800000001E-14</v>
          </cell>
        </row>
        <row r="370697">
          <cell r="J370697">
            <v>0.54908000000000001</v>
          </cell>
          <cell r="K370697">
            <v>2.1399548800000001E-14</v>
          </cell>
        </row>
        <row r="370698">
          <cell r="J370698">
            <v>0.54869999999999997</v>
          </cell>
          <cell r="K370698">
            <v>2.1399548800000001E-14</v>
          </cell>
        </row>
        <row r="370699">
          <cell r="J370699">
            <v>0.54852999999999996</v>
          </cell>
          <cell r="K370699">
            <v>2.1399548800000001E-14</v>
          </cell>
        </row>
        <row r="370700">
          <cell r="J370700">
            <v>0.54849000000000003</v>
          </cell>
          <cell r="K370700">
            <v>2.1399548800000001E-14</v>
          </cell>
        </row>
        <row r="370701">
          <cell r="J370701">
            <v>0.54849000000000003</v>
          </cell>
          <cell r="K370701">
            <v>2.1399548800000001E-14</v>
          </cell>
        </row>
        <row r="370702">
          <cell r="J370702">
            <v>0.54866999999999999</v>
          </cell>
          <cell r="K370702">
            <v>2.1399548800000001E-14</v>
          </cell>
        </row>
        <row r="370703">
          <cell r="J370703">
            <v>0.54829000000000006</v>
          </cell>
          <cell r="K370703">
            <v>2.1399548800000001E-14</v>
          </cell>
        </row>
        <row r="370704">
          <cell r="J370704">
            <v>0.54852999999999996</v>
          </cell>
          <cell r="K370704">
            <v>2.1399548800000001E-14</v>
          </cell>
        </row>
        <row r="370705">
          <cell r="J370705">
            <v>0.54862999999999995</v>
          </cell>
          <cell r="K370705">
            <v>2.1399548800000001E-14</v>
          </cell>
        </row>
        <row r="370706">
          <cell r="J370706">
            <v>0.54864999999999997</v>
          </cell>
          <cell r="K370706">
            <v>2.1399548800000001E-14</v>
          </cell>
        </row>
        <row r="370707">
          <cell r="J370707">
            <v>0.54901999999999995</v>
          </cell>
          <cell r="K370707">
            <v>2.1399548800000001E-14</v>
          </cell>
        </row>
        <row r="370708">
          <cell r="J370708">
            <v>0.54923999999999995</v>
          </cell>
          <cell r="K370708">
            <v>2.1399548800000001E-14</v>
          </cell>
        </row>
        <row r="370709">
          <cell r="J370709">
            <v>0.54957999999999996</v>
          </cell>
          <cell r="K370709">
            <v>2.1399548800000001E-14</v>
          </cell>
        </row>
        <row r="370710">
          <cell r="J370710">
            <v>0.54974000000000001</v>
          </cell>
          <cell r="K370710">
            <v>2.1399548800000001E-14</v>
          </cell>
        </row>
        <row r="370711">
          <cell r="J370711">
            <v>0.55052000000000001</v>
          </cell>
          <cell r="K370711">
            <v>2.1399548800000001E-14</v>
          </cell>
        </row>
        <row r="370712">
          <cell r="J370712">
            <v>0.55135000000000001</v>
          </cell>
          <cell r="K370712">
            <v>2.1399548800000001E-14</v>
          </cell>
        </row>
        <row r="370713">
          <cell r="J370713">
            <v>0.55206999999999995</v>
          </cell>
          <cell r="K370713">
            <v>2.1399548800000001E-14</v>
          </cell>
        </row>
        <row r="370714">
          <cell r="J370714">
            <v>0.55257999999999996</v>
          </cell>
          <cell r="K370714">
            <v>2.1399548800000001E-14</v>
          </cell>
        </row>
        <row r="370715">
          <cell r="J370715">
            <v>0.55374999999999996</v>
          </cell>
          <cell r="K370715">
            <v>2.1399548800000001E-14</v>
          </cell>
        </row>
        <row r="370716">
          <cell r="J370716">
            <v>0.55437999999999998</v>
          </cell>
          <cell r="K370716">
            <v>2.1399548800000001E-14</v>
          </cell>
        </row>
        <row r="370717">
          <cell r="J370717">
            <v>0.55476999999999999</v>
          </cell>
          <cell r="K370717">
            <v>2.1399548800000001E-14</v>
          </cell>
        </row>
        <row r="370718">
          <cell r="J370718">
            <v>0.55581000000000003</v>
          </cell>
          <cell r="K370718">
            <v>2.1399548800000001E-14</v>
          </cell>
        </row>
        <row r="370719">
          <cell r="J370719">
            <v>0.55581000000000003</v>
          </cell>
          <cell r="K370719">
            <v>2.1399548800000001E-14</v>
          </cell>
        </row>
        <row r="370720">
          <cell r="J370720">
            <v>0.55606999999999995</v>
          </cell>
          <cell r="K370720">
            <v>2.1399548800000001E-14</v>
          </cell>
        </row>
        <row r="370721">
          <cell r="J370721">
            <v>0.55632000000000004</v>
          </cell>
          <cell r="K370721">
            <v>2.1399548800000001E-14</v>
          </cell>
        </row>
        <row r="370722">
          <cell r="J370722">
            <v>0.55725999999999998</v>
          </cell>
          <cell r="K370722">
            <v>2.1399548800000001E-14</v>
          </cell>
        </row>
        <row r="370723">
          <cell r="J370723">
            <v>0.55740999999999996</v>
          </cell>
          <cell r="K370723">
            <v>2.1399548800000001E-14</v>
          </cell>
        </row>
        <row r="370724">
          <cell r="J370724">
            <v>0.55805000000000005</v>
          </cell>
          <cell r="K370724">
            <v>2.1399548800000001E-14</v>
          </cell>
        </row>
        <row r="370725">
          <cell r="J370725">
            <v>0.55857000000000001</v>
          </cell>
          <cell r="K370725">
            <v>2.1399548800000001E-14</v>
          </cell>
        </row>
        <row r="370726">
          <cell r="J370726">
            <v>0.55900000000000005</v>
          </cell>
          <cell r="K370726">
            <v>2.1399548800000001E-14</v>
          </cell>
        </row>
        <row r="370727">
          <cell r="J370727">
            <v>0.55832000000000004</v>
          </cell>
          <cell r="K370727">
            <v>2.1399548800000001E-14</v>
          </cell>
        </row>
        <row r="370728">
          <cell r="J370728">
            <v>0.5585</v>
          </cell>
          <cell r="K370728">
            <v>2.1399548800000001E-14</v>
          </cell>
        </row>
        <row r="370729">
          <cell r="J370729">
            <v>0.55844000000000005</v>
          </cell>
          <cell r="K370729">
            <v>2.1399548800000001E-14</v>
          </cell>
        </row>
        <row r="370730">
          <cell r="J370730">
            <v>0.55817000000000005</v>
          </cell>
          <cell r="K370730">
            <v>2.1399548800000001E-14</v>
          </cell>
        </row>
        <row r="370731">
          <cell r="J370731">
            <v>0.55842999999999998</v>
          </cell>
          <cell r="K370731">
            <v>2.1399548800000001E-14</v>
          </cell>
        </row>
        <row r="370732">
          <cell r="J370732">
            <v>0.55810000000000004</v>
          </cell>
          <cell r="K370732">
            <v>2.1399548800000001E-14</v>
          </cell>
        </row>
        <row r="370733">
          <cell r="J370733">
            <v>0.55764999999999998</v>
          </cell>
          <cell r="K370733">
            <v>2.1399548800000001E-14</v>
          </cell>
        </row>
        <row r="370734">
          <cell r="J370734">
            <v>0.55822000000000005</v>
          </cell>
          <cell r="K370734">
            <v>2.1399548800000001E-14</v>
          </cell>
        </row>
        <row r="370735">
          <cell r="J370735">
            <v>0.55791000000000002</v>
          </cell>
          <cell r="K370735">
            <v>2.1399548800000001E-14</v>
          </cell>
        </row>
        <row r="370736">
          <cell r="J370736">
            <v>0.55740999999999996</v>
          </cell>
          <cell r="K370736">
            <v>2.1399548800000001E-14</v>
          </cell>
        </row>
        <row r="370737">
          <cell r="J370737">
            <v>0.55779999999999996</v>
          </cell>
          <cell r="K370737">
            <v>2.1399548800000001E-14</v>
          </cell>
        </row>
        <row r="370738">
          <cell r="J370738">
            <v>0.55747999999999998</v>
          </cell>
          <cell r="K370738">
            <v>2.1399548800000001E-14</v>
          </cell>
        </row>
        <row r="370739">
          <cell r="J370739">
            <v>0.55806999999999995</v>
          </cell>
          <cell r="K370739">
            <v>2.1399548800000001E-14</v>
          </cell>
        </row>
        <row r="370740">
          <cell r="J370740">
            <v>0.55842999999999998</v>
          </cell>
          <cell r="K370740">
            <v>2.1399548800000001E-14</v>
          </cell>
        </row>
        <row r="370741">
          <cell r="J370741">
            <v>0.55866000000000005</v>
          </cell>
          <cell r="K370741">
            <v>2.1399548800000001E-14</v>
          </cell>
        </row>
        <row r="370742">
          <cell r="J370742">
            <v>0.55847000000000002</v>
          </cell>
          <cell r="K370742">
            <v>2.1399548800000001E-14</v>
          </cell>
        </row>
        <row r="370743">
          <cell r="J370743">
            <v>0.55833999999999995</v>
          </cell>
          <cell r="K370743">
            <v>2.1399548800000001E-14</v>
          </cell>
        </row>
        <row r="370744">
          <cell r="J370744">
            <v>0.55817000000000005</v>
          </cell>
          <cell r="K370744">
            <v>2.1399548800000001E-14</v>
          </cell>
        </row>
        <row r="370745">
          <cell r="J370745">
            <v>0.55774000000000001</v>
          </cell>
          <cell r="K370745">
            <v>2.1399548800000001E-14</v>
          </cell>
        </row>
        <row r="370746">
          <cell r="J370746">
            <v>0.55755999999999994</v>
          </cell>
          <cell r="K370746">
            <v>2.1399548800000001E-14</v>
          </cell>
        </row>
        <row r="370747">
          <cell r="J370747">
            <v>0.55745</v>
          </cell>
          <cell r="K370747">
            <v>2.1399548800000001E-14</v>
          </cell>
        </row>
        <row r="370748">
          <cell r="J370748">
            <v>0.55688000000000004</v>
          </cell>
          <cell r="K370748">
            <v>2.1399548800000001E-14</v>
          </cell>
        </row>
        <row r="370749">
          <cell r="J370749">
            <v>0.55737000000000003</v>
          </cell>
          <cell r="K370749">
            <v>2.1399548800000001E-14</v>
          </cell>
        </row>
        <row r="370750">
          <cell r="J370750">
            <v>0.55728</v>
          </cell>
          <cell r="K370750">
            <v>2.1399548800000001E-14</v>
          </cell>
        </row>
        <row r="370751">
          <cell r="J370751">
            <v>0.55752999999999997</v>
          </cell>
          <cell r="K370751">
            <v>2.1399548800000001E-14</v>
          </cell>
        </row>
        <row r="370752">
          <cell r="J370752">
            <v>0.55698999999999999</v>
          </cell>
          <cell r="K370752">
            <v>2.1399548800000001E-14</v>
          </cell>
        </row>
        <row r="370753">
          <cell r="J370753">
            <v>0.55622000000000005</v>
          </cell>
          <cell r="K370753">
            <v>2.1399548800000001E-14</v>
          </cell>
        </row>
        <row r="370754">
          <cell r="J370754">
            <v>0.55593000000000004</v>
          </cell>
          <cell r="K370754">
            <v>2.1399548800000001E-14</v>
          </cell>
        </row>
        <row r="370755">
          <cell r="J370755">
            <v>0.55610000000000004</v>
          </cell>
          <cell r="K370755">
            <v>2.1399548800000001E-14</v>
          </cell>
        </row>
        <row r="370756">
          <cell r="J370756">
            <v>0.55501</v>
          </cell>
          <cell r="K370756">
            <v>2.1399548800000001E-14</v>
          </cell>
        </row>
        <row r="370757">
          <cell r="J370757">
            <v>0.55591000000000002</v>
          </cell>
          <cell r="K370757">
            <v>2.1399548800000001E-14</v>
          </cell>
        </row>
        <row r="370758">
          <cell r="J370758">
            <v>0.55564999999999998</v>
          </cell>
          <cell r="K370758">
            <v>2.1399548800000001E-14</v>
          </cell>
        </row>
        <row r="370759">
          <cell r="J370759">
            <v>0.55584</v>
          </cell>
          <cell r="K370759">
            <v>2.1399548800000001E-14</v>
          </cell>
        </row>
        <row r="370760">
          <cell r="J370760">
            <v>0.55610999999999999</v>
          </cell>
          <cell r="K370760">
            <v>2.1399548800000001E-14</v>
          </cell>
        </row>
        <row r="370761">
          <cell r="J370761">
            <v>0.55669999999999997</v>
          </cell>
          <cell r="K370761">
            <v>0.2</v>
          </cell>
        </row>
        <row r="370762">
          <cell r="J370762">
            <v>0.60185</v>
          </cell>
          <cell r="K370762">
            <v>1.4</v>
          </cell>
        </row>
        <row r="370763">
          <cell r="J370763">
            <v>0.60785999999999996</v>
          </cell>
          <cell r="K370763">
            <v>1.6</v>
          </cell>
        </row>
        <row r="370764">
          <cell r="J370764">
            <v>0.68371999999999999</v>
          </cell>
          <cell r="K370764">
            <v>1.6</v>
          </cell>
        </row>
        <row r="370765">
          <cell r="J370765">
            <v>0.69782999999999995</v>
          </cell>
          <cell r="K370765">
            <v>1.6</v>
          </cell>
        </row>
        <row r="370766">
          <cell r="J370766">
            <v>0.67315000000000003</v>
          </cell>
          <cell r="K370766">
            <v>1.6</v>
          </cell>
        </row>
        <row r="370767">
          <cell r="J370767">
            <v>0.63982000000000006</v>
          </cell>
          <cell r="K370767">
            <v>1.6</v>
          </cell>
        </row>
        <row r="370768">
          <cell r="J370768">
            <v>0.61102999999999996</v>
          </cell>
          <cell r="K370768">
            <v>1.6</v>
          </cell>
        </row>
        <row r="370769">
          <cell r="J370769">
            <v>0.59631000000000001</v>
          </cell>
          <cell r="K370769">
            <v>1.6</v>
          </cell>
        </row>
        <row r="370770">
          <cell r="J370770">
            <v>0.58667000000000002</v>
          </cell>
          <cell r="K370770">
            <v>1.6</v>
          </cell>
        </row>
        <row r="370771">
          <cell r="J370771">
            <v>0.58015000000000005</v>
          </cell>
          <cell r="K370771">
            <v>1.6</v>
          </cell>
        </row>
        <row r="370772">
          <cell r="J370772">
            <v>0.57681000000000004</v>
          </cell>
          <cell r="K370772">
            <v>1.6</v>
          </cell>
        </row>
        <row r="370773">
          <cell r="J370773">
            <v>0.57049000000000005</v>
          </cell>
          <cell r="K370773">
            <v>1.6</v>
          </cell>
        </row>
        <row r="370774">
          <cell r="J370774">
            <v>0.56605000000000005</v>
          </cell>
          <cell r="K370774">
            <v>1.4</v>
          </cell>
        </row>
        <row r="370775">
          <cell r="J370775">
            <v>0.56391000000000002</v>
          </cell>
          <cell r="K370775">
            <v>0.2</v>
          </cell>
        </row>
        <row r="370776">
          <cell r="J370776">
            <v>0.56271000000000004</v>
          </cell>
          <cell r="K370776">
            <v>2.1371793223999998E-14</v>
          </cell>
        </row>
        <row r="370777">
          <cell r="J370777">
            <v>0.56169000000000002</v>
          </cell>
          <cell r="K370777">
            <v>2.1371793223999998E-14</v>
          </cell>
        </row>
        <row r="370778">
          <cell r="J370778">
            <v>0.56045</v>
          </cell>
          <cell r="K370778">
            <v>2.1371793223999998E-14</v>
          </cell>
        </row>
        <row r="370779">
          <cell r="J370779">
            <v>0.55918000000000001</v>
          </cell>
          <cell r="K370779">
            <v>2.1371793223999998E-14</v>
          </cell>
        </row>
        <row r="370780">
          <cell r="J370780">
            <v>0.55876000000000003</v>
          </cell>
          <cell r="K370780">
            <v>2.1371793223999998E-14</v>
          </cell>
        </row>
        <row r="370781">
          <cell r="J370781">
            <v>0.55789999999999995</v>
          </cell>
          <cell r="K370781">
            <v>2.1371793223999998E-14</v>
          </cell>
        </row>
        <row r="370782">
          <cell r="J370782">
            <v>0.55708999999999997</v>
          </cell>
          <cell r="K370782">
            <v>2.1371793223999998E-14</v>
          </cell>
        </row>
        <row r="370783">
          <cell r="J370783">
            <v>0.55645</v>
          </cell>
          <cell r="K370783">
            <v>2.1371793223999998E-14</v>
          </cell>
        </row>
        <row r="370784">
          <cell r="J370784">
            <v>0.55549000000000004</v>
          </cell>
          <cell r="K370784">
            <v>2.1371793223999998E-14</v>
          </cell>
        </row>
        <row r="370785">
          <cell r="J370785">
            <v>0.55535000000000001</v>
          </cell>
          <cell r="K370785">
            <v>0.2</v>
          </cell>
        </row>
        <row r="370786">
          <cell r="J370786">
            <v>0.55510999999999999</v>
          </cell>
          <cell r="K370786">
            <v>0.4</v>
          </cell>
        </row>
        <row r="370787">
          <cell r="J370787">
            <v>0.55503999999999998</v>
          </cell>
          <cell r="K370787">
            <v>0.4</v>
          </cell>
        </row>
        <row r="370788">
          <cell r="J370788">
            <v>0.55479000000000001</v>
          </cell>
          <cell r="K370788">
            <v>0.4</v>
          </cell>
        </row>
        <row r="370789">
          <cell r="J370789">
            <v>0.55508000000000002</v>
          </cell>
          <cell r="K370789">
            <v>0.4</v>
          </cell>
        </row>
        <row r="370790">
          <cell r="J370790">
            <v>0.55450999999999995</v>
          </cell>
          <cell r="K370790">
            <v>0.4</v>
          </cell>
        </row>
        <row r="370791">
          <cell r="J370791">
            <v>0.55495000000000005</v>
          </cell>
          <cell r="K370791">
            <v>0.4</v>
          </cell>
        </row>
        <row r="370792">
          <cell r="J370792">
            <v>0.55527000000000004</v>
          </cell>
          <cell r="K370792">
            <v>0.4</v>
          </cell>
        </row>
        <row r="370793">
          <cell r="J370793">
            <v>0.55518999999999996</v>
          </cell>
          <cell r="K370793">
            <v>0.4</v>
          </cell>
        </row>
        <row r="370794">
          <cell r="J370794">
            <v>0.55454999999999999</v>
          </cell>
          <cell r="K370794">
            <v>0.4</v>
          </cell>
        </row>
        <row r="370795">
          <cell r="J370795">
            <v>0.55432000000000003</v>
          </cell>
          <cell r="K370795">
            <v>0.4</v>
          </cell>
        </row>
        <row r="370796">
          <cell r="J370796">
            <v>0.55413000000000001</v>
          </cell>
          <cell r="K370796">
            <v>0.4</v>
          </cell>
        </row>
        <row r="370797">
          <cell r="J370797">
            <v>0.55381000000000002</v>
          </cell>
          <cell r="K370797">
            <v>0.4</v>
          </cell>
        </row>
        <row r="370798">
          <cell r="J370798">
            <v>0.55352999999999997</v>
          </cell>
          <cell r="K370798">
            <v>0.4</v>
          </cell>
        </row>
        <row r="370799">
          <cell r="J370799">
            <v>0.55408999999999997</v>
          </cell>
          <cell r="K370799">
            <v>0.2</v>
          </cell>
        </row>
        <row r="370800">
          <cell r="J370800">
            <v>0.55345</v>
          </cell>
          <cell r="K370800">
            <v>0.2</v>
          </cell>
        </row>
        <row r="370801">
          <cell r="J370801">
            <v>0.55393000000000003</v>
          </cell>
          <cell r="K370801">
            <v>0.2</v>
          </cell>
        </row>
        <row r="370802">
          <cell r="J370802">
            <v>0.55435000000000001</v>
          </cell>
          <cell r="K370802">
            <v>0.2</v>
          </cell>
        </row>
        <row r="370803">
          <cell r="J370803">
            <v>0.55357999999999996</v>
          </cell>
          <cell r="K370803">
            <v>0.2</v>
          </cell>
        </row>
        <row r="370804">
          <cell r="J370804">
            <v>0.55459000000000003</v>
          </cell>
          <cell r="K370804">
            <v>0.2</v>
          </cell>
        </row>
        <row r="370805">
          <cell r="J370805">
            <v>0.55393999999999999</v>
          </cell>
          <cell r="K370805">
            <v>0.2</v>
          </cell>
        </row>
        <row r="370806">
          <cell r="J370806">
            <v>0.55476999999999999</v>
          </cell>
          <cell r="K370806">
            <v>0.2</v>
          </cell>
        </row>
        <row r="370807">
          <cell r="J370807">
            <v>0.55474999999999997</v>
          </cell>
          <cell r="K370807">
            <v>0.2</v>
          </cell>
        </row>
        <row r="370808">
          <cell r="J370808">
            <v>0.55510999999999999</v>
          </cell>
          <cell r="K370808">
            <v>0.2</v>
          </cell>
        </row>
        <row r="370809">
          <cell r="J370809">
            <v>0.55649999999999999</v>
          </cell>
          <cell r="K370809">
            <v>0.2</v>
          </cell>
        </row>
        <row r="370810">
          <cell r="J370810">
            <v>0.55710000000000004</v>
          </cell>
          <cell r="K370810">
            <v>0.2</v>
          </cell>
        </row>
        <row r="370811">
          <cell r="J370811">
            <v>0.55767</v>
          </cell>
          <cell r="K370811">
            <v>2.1399548800000001E-14</v>
          </cell>
        </row>
        <row r="370812">
          <cell r="J370812">
            <v>0.55830999999999997</v>
          </cell>
          <cell r="K370812">
            <v>2.1399548800000001E-14</v>
          </cell>
        </row>
        <row r="370813">
          <cell r="J370813">
            <v>0.55898000000000003</v>
          </cell>
          <cell r="K370813">
            <v>2.1399548800000001E-14</v>
          </cell>
        </row>
        <row r="370814">
          <cell r="J370814">
            <v>0.55878000000000005</v>
          </cell>
          <cell r="K370814">
            <v>2.1399548800000001E-14</v>
          </cell>
        </row>
        <row r="370815">
          <cell r="J370815">
            <v>0.55886999999999998</v>
          </cell>
          <cell r="K370815">
            <v>2.1399548800000001E-14</v>
          </cell>
        </row>
        <row r="370816">
          <cell r="J370816">
            <v>0.55808999999999997</v>
          </cell>
          <cell r="K370816">
            <v>2.1399548800000001E-14</v>
          </cell>
        </row>
        <row r="370817">
          <cell r="J370817">
            <v>0.55893999999999999</v>
          </cell>
          <cell r="K370817">
            <v>2.1399548800000001E-14</v>
          </cell>
        </row>
        <row r="370818">
          <cell r="J370818">
            <v>0.56025000000000003</v>
          </cell>
          <cell r="K370818">
            <v>2.1399548800000001E-14</v>
          </cell>
        </row>
        <row r="370819">
          <cell r="J370819">
            <v>0.56138999999999994</v>
          </cell>
          <cell r="K370819">
            <v>2.1399548800000001E-14</v>
          </cell>
        </row>
        <row r="370820">
          <cell r="J370820">
            <v>0.56374000000000002</v>
          </cell>
          <cell r="K370820">
            <v>2.1399548800000001E-14</v>
          </cell>
        </row>
        <row r="370821">
          <cell r="J370821">
            <v>0.56123999999999996</v>
          </cell>
          <cell r="K370821">
            <v>2.1399548800000001E-14</v>
          </cell>
        </row>
        <row r="370822">
          <cell r="J370822">
            <v>0.55961000000000005</v>
          </cell>
          <cell r="K370822">
            <v>2.1399548800000001E-14</v>
          </cell>
        </row>
        <row r="370823">
          <cell r="J370823">
            <v>0.55879999999999996</v>
          </cell>
          <cell r="K370823">
            <v>2.1399548800000001E-14</v>
          </cell>
        </row>
        <row r="370824">
          <cell r="J370824">
            <v>0.56649000000000005</v>
          </cell>
          <cell r="K370824">
            <v>2.1399548800000001E-14</v>
          </cell>
        </row>
        <row r="370825">
          <cell r="J370825">
            <v>0.55906</v>
          </cell>
          <cell r="K370825">
            <v>2.1399548800000001E-14</v>
          </cell>
        </row>
        <row r="370826">
          <cell r="J370826">
            <v>0.55613000000000001</v>
          </cell>
          <cell r="K370826">
            <v>2.1399548800000001E-14</v>
          </cell>
        </row>
        <row r="370827">
          <cell r="J370827">
            <v>0.55728999999999995</v>
          </cell>
          <cell r="K370827">
            <v>2.1399548800000001E-14</v>
          </cell>
        </row>
        <row r="370828">
          <cell r="J370828">
            <v>0.56232000000000004</v>
          </cell>
          <cell r="K370828">
            <v>2.1399548800000001E-14</v>
          </cell>
        </row>
        <row r="370829">
          <cell r="J370829">
            <v>0.56296000000000002</v>
          </cell>
          <cell r="K370829">
            <v>2.1399548800000001E-14</v>
          </cell>
        </row>
        <row r="370830">
          <cell r="J370830">
            <v>0.56184999999999996</v>
          </cell>
          <cell r="K370830">
            <v>2.1399548800000001E-14</v>
          </cell>
        </row>
        <row r="370831">
          <cell r="J370831">
            <v>0.56198000000000004</v>
          </cell>
          <cell r="K370831">
            <v>2.1399548800000001E-14</v>
          </cell>
        </row>
        <row r="370832">
          <cell r="J370832">
            <v>0.56169000000000002</v>
          </cell>
          <cell r="K370832">
            <v>2.1399548800000001E-14</v>
          </cell>
        </row>
        <row r="370833">
          <cell r="J370833">
            <v>0.56328999999999996</v>
          </cell>
          <cell r="K370833">
            <v>2.1399548800000001E-14</v>
          </cell>
        </row>
        <row r="370834">
          <cell r="J370834">
            <v>0.55820000000000003</v>
          </cell>
          <cell r="K370834">
            <v>2.1399548800000001E-14</v>
          </cell>
        </row>
        <row r="370835">
          <cell r="J370835">
            <v>0.55715000000000003</v>
          </cell>
          <cell r="K370835">
            <v>2.1399548800000001E-14</v>
          </cell>
        </row>
        <row r="370836">
          <cell r="J370836">
            <v>0.57272999999999996</v>
          </cell>
          <cell r="K370836">
            <v>2.1399548800000001E-14</v>
          </cell>
        </row>
        <row r="370837">
          <cell r="J370837">
            <v>0.55481000000000003</v>
          </cell>
          <cell r="K370837">
            <v>2.1399548800000001E-14</v>
          </cell>
        </row>
        <row r="370838">
          <cell r="J370838">
            <v>0.55057999999999996</v>
          </cell>
          <cell r="K370838">
            <v>2.1399548800000001E-14</v>
          </cell>
        </row>
        <row r="370839">
          <cell r="J370839">
            <v>0.57884000000000002</v>
          </cell>
          <cell r="K370839">
            <v>2.1399548800000001E-14</v>
          </cell>
        </row>
        <row r="370840">
          <cell r="J370840">
            <v>0.56684999999999997</v>
          </cell>
          <cell r="K370840">
            <v>2.1399548800000001E-14</v>
          </cell>
        </row>
        <row r="370841">
          <cell r="J370841">
            <v>0.56152000000000002</v>
          </cell>
          <cell r="K370841">
            <v>2.1399548800000001E-14</v>
          </cell>
        </row>
        <row r="370842">
          <cell r="J370842">
            <v>0.56611999999999996</v>
          </cell>
          <cell r="K370842">
            <v>2.1399548800000001E-14</v>
          </cell>
        </row>
        <row r="370843">
          <cell r="J370843">
            <v>0.56101000000000001</v>
          </cell>
          <cell r="K370843">
            <v>2.1399548800000001E-14</v>
          </cell>
        </row>
        <row r="370844">
          <cell r="J370844">
            <v>0.55862000000000001</v>
          </cell>
          <cell r="K370844">
            <v>2.1399548800000001E-14</v>
          </cell>
        </row>
        <row r="370845">
          <cell r="J370845">
            <v>0.56023000000000001</v>
          </cell>
          <cell r="K370845">
            <v>0.4</v>
          </cell>
        </row>
        <row r="370846">
          <cell r="J370846">
            <v>0.85014000000000001</v>
          </cell>
          <cell r="K370846">
            <v>8.4</v>
          </cell>
        </row>
        <row r="370847">
          <cell r="J370847">
            <v>1.7618799999999999</v>
          </cell>
          <cell r="K370847">
            <v>8.6</v>
          </cell>
        </row>
        <row r="370848">
          <cell r="J370848">
            <v>1.7564599999999999</v>
          </cell>
          <cell r="K370848">
            <v>12</v>
          </cell>
        </row>
        <row r="370849">
          <cell r="J370849">
            <v>1.56609</v>
          </cell>
          <cell r="K370849">
            <v>12.6</v>
          </cell>
        </row>
        <row r="370850">
          <cell r="J370850">
            <v>1.43136</v>
          </cell>
          <cell r="K370850">
            <v>12.8</v>
          </cell>
        </row>
        <row r="370851">
          <cell r="J370851">
            <v>1.2240200000000001</v>
          </cell>
          <cell r="K370851">
            <v>12.8</v>
          </cell>
        </row>
        <row r="370852">
          <cell r="J370852">
            <v>1.04572</v>
          </cell>
          <cell r="K370852">
            <v>12.8</v>
          </cell>
        </row>
        <row r="370853">
          <cell r="J370853">
            <v>0.91300000000000003</v>
          </cell>
          <cell r="K370853">
            <v>12.8</v>
          </cell>
        </row>
        <row r="370854">
          <cell r="J370854">
            <v>0.82998000000000005</v>
          </cell>
          <cell r="K370854">
            <v>12.8</v>
          </cell>
        </row>
        <row r="370855">
          <cell r="J370855">
            <v>0.78391999999999995</v>
          </cell>
          <cell r="K370855">
            <v>12.8</v>
          </cell>
        </row>
        <row r="370856">
          <cell r="J370856">
            <v>0.75056999999999996</v>
          </cell>
          <cell r="K370856">
            <v>12.8</v>
          </cell>
        </row>
        <row r="370857">
          <cell r="J370857">
            <v>0.72321999999999997</v>
          </cell>
          <cell r="K370857">
            <v>12.8</v>
          </cell>
        </row>
        <row r="370858">
          <cell r="J370858">
            <v>0.70343</v>
          </cell>
          <cell r="K370858">
            <v>12.4</v>
          </cell>
        </row>
        <row r="370859">
          <cell r="J370859">
            <v>0.68894</v>
          </cell>
          <cell r="K370859">
            <v>4.4000000000000004</v>
          </cell>
        </row>
        <row r="370860">
          <cell r="J370860">
            <v>0.67657</v>
          </cell>
          <cell r="K370860">
            <v>4.2</v>
          </cell>
        </row>
        <row r="370861">
          <cell r="J370861">
            <v>0.66666000000000003</v>
          </cell>
          <cell r="K370861">
            <v>0.8</v>
          </cell>
        </row>
        <row r="370862">
          <cell r="J370862">
            <v>0.65881999999999996</v>
          </cell>
          <cell r="K370862">
            <v>0.2</v>
          </cell>
        </row>
        <row r="370863">
          <cell r="J370863">
            <v>0.65205999999999997</v>
          </cell>
          <cell r="K370863">
            <v>2.0927704013999999E-14</v>
          </cell>
        </row>
        <row r="370864">
          <cell r="J370864">
            <v>0.64642999999999995</v>
          </cell>
          <cell r="K370864">
            <v>2.0927704013999999E-14</v>
          </cell>
        </row>
        <row r="370865">
          <cell r="J370865">
            <v>0.64197000000000004</v>
          </cell>
          <cell r="K370865">
            <v>2.0927704013999999E-14</v>
          </cell>
        </row>
        <row r="370866">
          <cell r="J370866">
            <v>0.63787000000000005</v>
          </cell>
          <cell r="K370866">
            <v>2.0927704013999999E-14</v>
          </cell>
        </row>
        <row r="370867">
          <cell r="J370867">
            <v>0.63451000000000002</v>
          </cell>
          <cell r="K370867">
            <v>2.0927704013999999E-14</v>
          </cell>
        </row>
        <row r="370868">
          <cell r="J370868">
            <v>0.63161999999999996</v>
          </cell>
          <cell r="K370868">
            <v>2.0927704013999999E-14</v>
          </cell>
        </row>
        <row r="370869">
          <cell r="J370869">
            <v>0.62870999999999999</v>
          </cell>
          <cell r="K370869">
            <v>2.0927704013999999E-14</v>
          </cell>
        </row>
        <row r="370870">
          <cell r="J370870">
            <v>0.62558999999999998</v>
          </cell>
          <cell r="K370870">
            <v>2.0927704013999999E-14</v>
          </cell>
        </row>
        <row r="370871">
          <cell r="J370871">
            <v>0.62282999999999999</v>
          </cell>
          <cell r="K370871">
            <v>2.0927704013999999E-14</v>
          </cell>
        </row>
        <row r="370872">
          <cell r="J370872">
            <v>0.62019000000000002</v>
          </cell>
          <cell r="K370872">
            <v>2.0927704013999999E-14</v>
          </cell>
        </row>
        <row r="370873">
          <cell r="J370873">
            <v>0.61699999999999999</v>
          </cell>
          <cell r="K370873">
            <v>2.0927704013999999E-14</v>
          </cell>
        </row>
        <row r="370874">
          <cell r="J370874">
            <v>0.61451999999999996</v>
          </cell>
          <cell r="K370874">
            <v>2.0927704013999999E-14</v>
          </cell>
        </row>
        <row r="370875">
          <cell r="J370875">
            <v>0.61189000000000004</v>
          </cell>
          <cell r="K370875">
            <v>2.0927704013999999E-14</v>
          </cell>
        </row>
        <row r="370876">
          <cell r="J370876">
            <v>0.61033000000000004</v>
          </cell>
          <cell r="K370876">
            <v>2.0927704013999999E-14</v>
          </cell>
        </row>
        <row r="370877">
          <cell r="J370877">
            <v>0.60850000000000004</v>
          </cell>
          <cell r="K370877">
            <v>2.0927704013999999E-14</v>
          </cell>
        </row>
        <row r="370878">
          <cell r="J370878">
            <v>0.60690999999999995</v>
          </cell>
          <cell r="K370878">
            <v>2.0927704013999999E-14</v>
          </cell>
        </row>
        <row r="370879">
          <cell r="J370879">
            <v>0.60472999999999999</v>
          </cell>
          <cell r="K370879">
            <v>2.0927704013999999E-14</v>
          </cell>
        </row>
        <row r="370880">
          <cell r="J370880">
            <v>0.60372000000000003</v>
          </cell>
          <cell r="K370880">
            <v>2.0927704013999999E-14</v>
          </cell>
        </row>
        <row r="370881">
          <cell r="J370881">
            <v>0.60353000000000001</v>
          </cell>
          <cell r="K370881">
            <v>2.0927704013999999E-14</v>
          </cell>
        </row>
        <row r="370882">
          <cell r="J370882">
            <v>0.60170999999999997</v>
          </cell>
          <cell r="K370882">
            <v>2.0927704013999999E-14</v>
          </cell>
        </row>
        <row r="370883">
          <cell r="J370883">
            <v>0.59975999999999996</v>
          </cell>
          <cell r="K370883">
            <v>2.0927704013999999E-14</v>
          </cell>
        </row>
        <row r="370884">
          <cell r="J370884">
            <v>0.59838000000000002</v>
          </cell>
          <cell r="K370884">
            <v>2.0927704013999999E-14</v>
          </cell>
        </row>
        <row r="370885">
          <cell r="J370885">
            <v>0.59716999999999998</v>
          </cell>
          <cell r="K370885">
            <v>2.0927704013999999E-14</v>
          </cell>
        </row>
        <row r="370886">
          <cell r="J370886">
            <v>0.59591000000000005</v>
          </cell>
          <cell r="K370886">
            <v>2.0927704013999999E-14</v>
          </cell>
        </row>
        <row r="370887">
          <cell r="J370887">
            <v>0.59482999999999997</v>
          </cell>
          <cell r="K370887">
            <v>2.0927704013999999E-14</v>
          </cell>
        </row>
        <row r="370888">
          <cell r="J370888">
            <v>0.59460999999999997</v>
          </cell>
          <cell r="K370888">
            <v>2.0927704013999999E-14</v>
          </cell>
        </row>
        <row r="370889">
          <cell r="J370889">
            <v>0.59358</v>
          </cell>
          <cell r="K370889">
            <v>2.0927704013999999E-14</v>
          </cell>
        </row>
        <row r="370890">
          <cell r="J370890">
            <v>0.59272000000000002</v>
          </cell>
          <cell r="K370890">
            <v>2.0927704013999999E-14</v>
          </cell>
        </row>
        <row r="370891">
          <cell r="J370891">
            <v>0.59226999999999996</v>
          </cell>
          <cell r="K370891">
            <v>2.0927704013999999E-14</v>
          </cell>
        </row>
        <row r="370892">
          <cell r="J370892">
            <v>0.59158999999999995</v>
          </cell>
          <cell r="K370892">
            <v>2.0927704013999999E-14</v>
          </cell>
        </row>
        <row r="370893">
          <cell r="J370893">
            <v>0.59128000000000003</v>
          </cell>
          <cell r="K370893">
            <v>2.0927704013999999E-14</v>
          </cell>
        </row>
        <row r="370894">
          <cell r="J370894">
            <v>0.59057999999999999</v>
          </cell>
          <cell r="K370894">
            <v>2.0927704013999999E-14</v>
          </cell>
        </row>
        <row r="370895">
          <cell r="J370895">
            <v>0.58991000000000005</v>
          </cell>
          <cell r="K370895">
            <v>2.0927704013999999E-14</v>
          </cell>
        </row>
        <row r="370896">
          <cell r="J370896">
            <v>0.58882000000000001</v>
          </cell>
          <cell r="K370896">
            <v>2.0927704013999999E-14</v>
          </cell>
        </row>
        <row r="370897">
          <cell r="J370897">
            <v>0.58877999999999997</v>
          </cell>
          <cell r="K370897">
            <v>2.0927704013999999E-14</v>
          </cell>
        </row>
        <row r="370898">
          <cell r="J370898">
            <v>0.58797999999999995</v>
          </cell>
          <cell r="K370898">
            <v>2.0927704013999999E-14</v>
          </cell>
        </row>
        <row r="370899">
          <cell r="J370899">
            <v>0.58823999999999999</v>
          </cell>
          <cell r="K370899">
            <v>2.0927704013999999E-14</v>
          </cell>
        </row>
        <row r="370900">
          <cell r="J370900">
            <v>0.58843999999999996</v>
          </cell>
          <cell r="K370900">
            <v>2.0927704013999999E-14</v>
          </cell>
        </row>
        <row r="370901">
          <cell r="J370901">
            <v>0.58809</v>
          </cell>
          <cell r="K370901">
            <v>2.0927704013999999E-14</v>
          </cell>
        </row>
        <row r="370902">
          <cell r="J370902">
            <v>0.58767999999999998</v>
          </cell>
          <cell r="K370902">
            <v>2.0927704013999999E-14</v>
          </cell>
        </row>
        <row r="370903">
          <cell r="J370903">
            <v>0.58787</v>
          </cell>
          <cell r="K370903">
            <v>2.0927704013999999E-14</v>
          </cell>
        </row>
        <row r="370904">
          <cell r="J370904">
            <v>0.58826999999999996</v>
          </cell>
          <cell r="K370904">
            <v>2.0927704013999999E-14</v>
          </cell>
        </row>
        <row r="370905">
          <cell r="J370905">
            <v>0.58972000000000002</v>
          </cell>
          <cell r="K370905">
            <v>2.0927704013999999E-14</v>
          </cell>
        </row>
        <row r="370906">
          <cell r="J370906">
            <v>0.58957000000000004</v>
          </cell>
          <cell r="K370906">
            <v>2.0927704013999999E-14</v>
          </cell>
        </row>
        <row r="370907">
          <cell r="J370907">
            <v>0.58833999999999997</v>
          </cell>
          <cell r="K370907">
            <v>2.0927704013999999E-14</v>
          </cell>
        </row>
        <row r="370908">
          <cell r="J370908">
            <v>0.59497999999999995</v>
          </cell>
          <cell r="K370908">
            <v>2.0927704013999999E-14</v>
          </cell>
        </row>
        <row r="370909">
          <cell r="J370909">
            <v>0.58953</v>
          </cell>
          <cell r="K370909">
            <v>2.0927704013999999E-14</v>
          </cell>
        </row>
        <row r="370910">
          <cell r="J370910">
            <v>0.59160999999999997</v>
          </cell>
          <cell r="K370910">
            <v>2.0927704013999999E-14</v>
          </cell>
        </row>
        <row r="370911">
          <cell r="J370911">
            <v>0.58857999999999999</v>
          </cell>
          <cell r="K370911">
            <v>2.0927704013999999E-14</v>
          </cell>
        </row>
        <row r="370912">
          <cell r="J370912">
            <v>0.58760000000000001</v>
          </cell>
          <cell r="K370912">
            <v>2.0927704013999999E-14</v>
          </cell>
        </row>
        <row r="370913">
          <cell r="J370913">
            <v>0.59221000000000001</v>
          </cell>
          <cell r="K370913">
            <v>2.0927704013999999E-14</v>
          </cell>
        </row>
        <row r="370914">
          <cell r="J370914">
            <v>0.59104999999999996</v>
          </cell>
          <cell r="K370914">
            <v>2.0927704013999999E-14</v>
          </cell>
        </row>
        <row r="370915">
          <cell r="J370915">
            <v>0.58867999999999998</v>
          </cell>
          <cell r="K370915">
            <v>2.0927704013999999E-14</v>
          </cell>
        </row>
        <row r="370916">
          <cell r="J370916">
            <v>0.58906000000000003</v>
          </cell>
          <cell r="K370916">
            <v>2.0927704013999999E-14</v>
          </cell>
        </row>
        <row r="370917">
          <cell r="J370917">
            <v>0.58574999999999999</v>
          </cell>
          <cell r="K370917">
            <v>2.0927704013999999E-14</v>
          </cell>
        </row>
        <row r="370918">
          <cell r="J370918">
            <v>0.58291999999999999</v>
          </cell>
          <cell r="K370918">
            <v>2.0927704013999999E-14</v>
          </cell>
        </row>
        <row r="370919">
          <cell r="J370919">
            <v>0.59033999999999998</v>
          </cell>
          <cell r="K370919">
            <v>2.0927704013999999E-14</v>
          </cell>
        </row>
        <row r="370920">
          <cell r="J370920">
            <v>0.58413000000000004</v>
          </cell>
          <cell r="K370920">
            <v>2.0927704013999999E-14</v>
          </cell>
        </row>
        <row r="370921">
          <cell r="J370921">
            <v>0.58933000000000002</v>
          </cell>
          <cell r="K370921">
            <v>2.0927704013999999E-14</v>
          </cell>
        </row>
        <row r="370922">
          <cell r="J370922">
            <v>0.59689000000000003</v>
          </cell>
          <cell r="K370922">
            <v>2.0927704013999999E-14</v>
          </cell>
        </row>
        <row r="370923">
          <cell r="J370923">
            <v>0.59111000000000002</v>
          </cell>
          <cell r="K370923">
            <v>2.0927704013999999E-14</v>
          </cell>
        </row>
        <row r="370924">
          <cell r="J370924">
            <v>0.58914999999999995</v>
          </cell>
          <cell r="K370924">
            <v>2.0927704013999999E-14</v>
          </cell>
        </row>
        <row r="370925">
          <cell r="J370925">
            <v>0.58809</v>
          </cell>
          <cell r="K370925">
            <v>2.0927704013999999E-14</v>
          </cell>
        </row>
        <row r="370926">
          <cell r="J370926">
            <v>0.58714</v>
          </cell>
          <cell r="K370926">
            <v>2.0927704013999999E-14</v>
          </cell>
        </row>
        <row r="370927">
          <cell r="J370927">
            <v>0.58711000000000002</v>
          </cell>
          <cell r="K370927">
            <v>2.0927704013999999E-14</v>
          </cell>
        </row>
        <row r="370928">
          <cell r="J370928">
            <v>0.58703000000000005</v>
          </cell>
          <cell r="K370928">
            <v>2.0927704013999999E-14</v>
          </cell>
        </row>
        <row r="370929">
          <cell r="J370929">
            <v>0.58679000000000003</v>
          </cell>
          <cell r="K370929">
            <v>2.0927704013999999E-14</v>
          </cell>
        </row>
        <row r="370930">
          <cell r="J370930">
            <v>0.58611999999999997</v>
          </cell>
          <cell r="K370930">
            <v>2.0927704013999999E-14</v>
          </cell>
        </row>
        <row r="370931">
          <cell r="J370931">
            <v>0.58616999999999997</v>
          </cell>
          <cell r="K370931">
            <v>2.0927704013999999E-14</v>
          </cell>
        </row>
        <row r="370932">
          <cell r="J370932">
            <v>0.58496000000000004</v>
          </cell>
          <cell r="K370932">
            <v>2.0927704013999999E-14</v>
          </cell>
        </row>
        <row r="370933">
          <cell r="J370933">
            <v>0.58387999999999995</v>
          </cell>
          <cell r="K370933">
            <v>2.0927704013999999E-14</v>
          </cell>
        </row>
        <row r="370934">
          <cell r="J370934">
            <v>0.58287</v>
          </cell>
          <cell r="K370934">
            <v>2.0927704013999999E-14</v>
          </cell>
        </row>
        <row r="370935">
          <cell r="J370935">
            <v>0.58177000000000001</v>
          </cell>
          <cell r="K370935">
            <v>2.0927704013999999E-14</v>
          </cell>
        </row>
        <row r="370936">
          <cell r="J370936">
            <v>0.58098000000000005</v>
          </cell>
          <cell r="K370936">
            <v>2.0927704013999999E-14</v>
          </cell>
        </row>
        <row r="370937">
          <cell r="J370937">
            <v>0.58133999999999997</v>
          </cell>
          <cell r="K370937">
            <v>2.0927704013999999E-14</v>
          </cell>
        </row>
        <row r="370938">
          <cell r="J370938">
            <v>0.58169999999999999</v>
          </cell>
          <cell r="K370938">
            <v>2.0927704013999999E-14</v>
          </cell>
        </row>
        <row r="370939">
          <cell r="J370939">
            <v>0.58111000000000002</v>
          </cell>
          <cell r="K370939">
            <v>2.0927704013999999E-14</v>
          </cell>
        </row>
        <row r="370940">
          <cell r="J370940">
            <v>0.58040999999999998</v>
          </cell>
          <cell r="K370940">
            <v>2.0927704013999999E-14</v>
          </cell>
        </row>
        <row r="370941">
          <cell r="J370941">
            <v>0.57967999999999997</v>
          </cell>
          <cell r="K370941">
            <v>2.0927704013999999E-14</v>
          </cell>
        </row>
        <row r="370942">
          <cell r="J370942">
            <v>0.57996999999999999</v>
          </cell>
          <cell r="K370942">
            <v>2.0927704013999999E-14</v>
          </cell>
        </row>
        <row r="370943">
          <cell r="J370943">
            <v>0.57959000000000005</v>
          </cell>
          <cell r="K370943">
            <v>2.0927704013999999E-14</v>
          </cell>
        </row>
        <row r="370944">
          <cell r="J370944">
            <v>0.57913000000000003</v>
          </cell>
          <cell r="K370944">
            <v>2.0927704013999999E-14</v>
          </cell>
        </row>
        <row r="370945">
          <cell r="J370945">
            <v>0.57857000000000003</v>
          </cell>
          <cell r="K370945">
            <v>2.0927704013999999E-14</v>
          </cell>
        </row>
        <row r="370946">
          <cell r="J370946">
            <v>0.5786</v>
          </cell>
          <cell r="K370946">
            <v>2.0927704013999999E-14</v>
          </cell>
        </row>
        <row r="370947">
          <cell r="J370947">
            <v>0.57862000000000002</v>
          </cell>
          <cell r="K370947">
            <v>2.0927704013999999E-14</v>
          </cell>
        </row>
        <row r="370948">
          <cell r="J370948">
            <v>0.5786</v>
          </cell>
          <cell r="K370948">
            <v>2.0927704013999999E-14</v>
          </cell>
        </row>
        <row r="370949">
          <cell r="J370949">
            <v>0.57818999999999998</v>
          </cell>
          <cell r="K370949">
            <v>2.0927704013999999E-14</v>
          </cell>
        </row>
        <row r="370950">
          <cell r="J370950">
            <v>0.57769999999999999</v>
          </cell>
          <cell r="K370950">
            <v>0.2</v>
          </cell>
        </row>
        <row r="370951">
          <cell r="J370951">
            <v>0.57820000000000005</v>
          </cell>
          <cell r="K370951">
            <v>0.2</v>
          </cell>
        </row>
        <row r="370952">
          <cell r="J370952">
            <v>0.57857999999999998</v>
          </cell>
          <cell r="K370952">
            <v>0.2</v>
          </cell>
        </row>
        <row r="370953">
          <cell r="J370953">
            <v>0.57954000000000006</v>
          </cell>
          <cell r="K370953">
            <v>0.2</v>
          </cell>
        </row>
        <row r="370954">
          <cell r="J370954">
            <v>0.58011000000000001</v>
          </cell>
          <cell r="K370954">
            <v>0.2</v>
          </cell>
        </row>
        <row r="370955">
          <cell r="J370955">
            <v>0.58064000000000004</v>
          </cell>
          <cell r="K370955">
            <v>0.4</v>
          </cell>
        </row>
        <row r="370956">
          <cell r="J370956">
            <v>0.58191999999999999</v>
          </cell>
          <cell r="K370956">
            <v>0.4</v>
          </cell>
        </row>
        <row r="370957">
          <cell r="J370957">
            <v>0.58262000000000003</v>
          </cell>
          <cell r="K370957">
            <v>0.6</v>
          </cell>
        </row>
        <row r="370958">
          <cell r="J370958">
            <v>0.58326999999999996</v>
          </cell>
          <cell r="K370958">
            <v>0.6</v>
          </cell>
        </row>
        <row r="370959">
          <cell r="J370959">
            <v>0.58438999999999997</v>
          </cell>
          <cell r="K370959">
            <v>0.6</v>
          </cell>
        </row>
        <row r="370960">
          <cell r="J370960">
            <v>0.5847</v>
          </cell>
          <cell r="K370960">
            <v>0.8</v>
          </cell>
        </row>
        <row r="370961">
          <cell r="J370961">
            <v>0.58511000000000002</v>
          </cell>
          <cell r="K370961">
            <v>0.8</v>
          </cell>
        </row>
        <row r="370962">
          <cell r="J370962">
            <v>0.58543000000000001</v>
          </cell>
          <cell r="K370962">
            <v>1</v>
          </cell>
        </row>
        <row r="370963">
          <cell r="J370963">
            <v>0.58675999999999995</v>
          </cell>
          <cell r="K370963">
            <v>0.8</v>
          </cell>
        </row>
        <row r="370964">
          <cell r="J370964">
            <v>0.58853999999999995</v>
          </cell>
          <cell r="K370964">
            <v>0.8</v>
          </cell>
        </row>
        <row r="370965">
          <cell r="J370965">
            <v>0.59060000000000001</v>
          </cell>
          <cell r="K370965">
            <v>0.8</v>
          </cell>
        </row>
        <row r="370966">
          <cell r="J370966">
            <v>0.59262999999999999</v>
          </cell>
          <cell r="K370966">
            <v>0.8</v>
          </cell>
        </row>
        <row r="370967">
          <cell r="J370967">
            <v>0.59330000000000005</v>
          </cell>
          <cell r="K370967">
            <v>0.8</v>
          </cell>
        </row>
        <row r="370968">
          <cell r="J370968">
            <v>0.59633000000000003</v>
          </cell>
          <cell r="K370968">
            <v>0.6</v>
          </cell>
        </row>
        <row r="370969">
          <cell r="J370969">
            <v>0.59826999999999997</v>
          </cell>
          <cell r="K370969">
            <v>0.6</v>
          </cell>
        </row>
        <row r="370970">
          <cell r="J370970">
            <v>0.59936</v>
          </cell>
          <cell r="K370970">
            <v>0.4</v>
          </cell>
        </row>
        <row r="370971">
          <cell r="J370971">
            <v>0.59838000000000002</v>
          </cell>
          <cell r="K370971">
            <v>0.4</v>
          </cell>
        </row>
        <row r="370972">
          <cell r="J370972">
            <v>0.59619999999999995</v>
          </cell>
          <cell r="K370972">
            <v>0.4</v>
          </cell>
        </row>
        <row r="370973">
          <cell r="J370973">
            <v>0.59279000000000004</v>
          </cell>
          <cell r="K370973">
            <v>0.2</v>
          </cell>
        </row>
        <row r="370974">
          <cell r="J370974">
            <v>0.58874000000000004</v>
          </cell>
          <cell r="K370974">
            <v>0.2</v>
          </cell>
        </row>
        <row r="370975">
          <cell r="J370975">
            <v>0.58470999999999995</v>
          </cell>
          <cell r="K370975">
            <v>2.1010970741E-14</v>
          </cell>
        </row>
        <row r="370976">
          <cell r="J370976">
            <v>0.58165999999999995</v>
          </cell>
          <cell r="K370976">
            <v>2.1010970741E-14</v>
          </cell>
        </row>
        <row r="370977">
          <cell r="J370977">
            <v>0.57838000000000001</v>
          </cell>
          <cell r="K370977">
            <v>2.1010970741E-14</v>
          </cell>
        </row>
        <row r="370978">
          <cell r="J370978">
            <v>0.57559000000000005</v>
          </cell>
          <cell r="K370978">
            <v>2.1010970741E-14</v>
          </cell>
        </row>
        <row r="370979">
          <cell r="J370979">
            <v>0.57381000000000004</v>
          </cell>
          <cell r="K370979">
            <v>2.1010970741E-14</v>
          </cell>
        </row>
        <row r="370980">
          <cell r="J370980">
            <v>0.57282</v>
          </cell>
          <cell r="K370980">
            <v>2.1010970741E-14</v>
          </cell>
        </row>
        <row r="370981">
          <cell r="J370981">
            <v>0.57188000000000005</v>
          </cell>
          <cell r="K370981">
            <v>2.1010970741E-14</v>
          </cell>
        </row>
        <row r="370982">
          <cell r="J370982">
            <v>0.57123000000000002</v>
          </cell>
          <cell r="K370982">
            <v>2.1010970741E-14</v>
          </cell>
        </row>
        <row r="370983">
          <cell r="J370983">
            <v>0.57064999999999999</v>
          </cell>
          <cell r="K370983">
            <v>2.1010970741E-14</v>
          </cell>
        </row>
        <row r="370984">
          <cell r="J370984">
            <v>0.57023000000000001</v>
          </cell>
          <cell r="K370984">
            <v>2.1010970741E-14</v>
          </cell>
        </row>
        <row r="370985">
          <cell r="J370985">
            <v>0.57006999999999997</v>
          </cell>
          <cell r="K370985">
            <v>2.1010970741E-14</v>
          </cell>
        </row>
        <row r="370986">
          <cell r="J370986">
            <v>0.56913999999999998</v>
          </cell>
          <cell r="K370986">
            <v>2.1010970741E-14</v>
          </cell>
        </row>
        <row r="370987">
          <cell r="J370987">
            <v>0.56837000000000004</v>
          </cell>
          <cell r="K370987">
            <v>2.1010970741E-14</v>
          </cell>
        </row>
        <row r="370988">
          <cell r="J370988">
            <v>0.56759999999999999</v>
          </cell>
          <cell r="K370988">
            <v>2.1010970741E-14</v>
          </cell>
        </row>
        <row r="370989">
          <cell r="J370989">
            <v>0.56677</v>
          </cell>
          <cell r="K370989">
            <v>2.1010970741E-14</v>
          </cell>
        </row>
        <row r="370990">
          <cell r="J370990">
            <v>0.56638999999999995</v>
          </cell>
          <cell r="K370990">
            <v>2.1010970741E-14</v>
          </cell>
        </row>
        <row r="370991">
          <cell r="J370991">
            <v>0.56598999999999999</v>
          </cell>
          <cell r="K370991">
            <v>2.1010970741E-14</v>
          </cell>
        </row>
        <row r="370992">
          <cell r="J370992">
            <v>0.56549000000000005</v>
          </cell>
          <cell r="K370992">
            <v>2.1010970741E-14</v>
          </cell>
        </row>
        <row r="370993">
          <cell r="J370993">
            <v>0.56525999999999998</v>
          </cell>
          <cell r="K370993">
            <v>2.1010970741E-14</v>
          </cell>
        </row>
        <row r="370994">
          <cell r="J370994">
            <v>0.56513999999999998</v>
          </cell>
          <cell r="K370994">
            <v>2.1010970741E-14</v>
          </cell>
        </row>
        <row r="370995">
          <cell r="J370995">
            <v>0.56481000000000003</v>
          </cell>
          <cell r="K370995">
            <v>2.1010970741E-14</v>
          </cell>
        </row>
        <row r="370996">
          <cell r="J370996">
            <v>0.56516</v>
          </cell>
          <cell r="K370996">
            <v>2.1010970741E-14</v>
          </cell>
        </row>
        <row r="370997">
          <cell r="J370997">
            <v>0.56462999999999997</v>
          </cell>
          <cell r="K370997">
            <v>2.1010970741E-14</v>
          </cell>
        </row>
        <row r="370998">
          <cell r="J370998">
            <v>0.56489</v>
          </cell>
          <cell r="K370998">
            <v>2.1010970741E-14</v>
          </cell>
        </row>
        <row r="370999">
          <cell r="J370999">
            <v>0.56467000000000001</v>
          </cell>
          <cell r="K370999">
            <v>2.1010970741E-14</v>
          </cell>
        </row>
        <row r="371000">
          <cell r="J371000">
            <v>0.56489</v>
          </cell>
          <cell r="K371000">
            <v>2.1010970741E-14</v>
          </cell>
        </row>
        <row r="371001">
          <cell r="J371001">
            <v>0.56547000000000003</v>
          </cell>
          <cell r="K371001">
            <v>2.1010970741E-14</v>
          </cell>
        </row>
        <row r="371002">
          <cell r="J371002">
            <v>0.56552999999999998</v>
          </cell>
          <cell r="K371002">
            <v>2.1010970741E-14</v>
          </cell>
        </row>
        <row r="371003">
          <cell r="J371003">
            <v>0.56676000000000004</v>
          </cell>
          <cell r="K371003">
            <v>2.1010970741E-14</v>
          </cell>
        </row>
        <row r="371004">
          <cell r="J371004">
            <v>0.56796000000000002</v>
          </cell>
          <cell r="K371004">
            <v>2.1010970741E-14</v>
          </cell>
        </row>
        <row r="371005">
          <cell r="J371005">
            <v>0.56872999999999996</v>
          </cell>
          <cell r="K371005">
            <v>2.1010970741E-14</v>
          </cell>
        </row>
        <row r="371006">
          <cell r="J371006">
            <v>0.56981999999999999</v>
          </cell>
          <cell r="K371006">
            <v>2.1010970741E-14</v>
          </cell>
        </row>
        <row r="371007">
          <cell r="J371007">
            <v>0.57091000000000003</v>
          </cell>
          <cell r="K371007">
            <v>2.1010970741E-14</v>
          </cell>
        </row>
        <row r="371008">
          <cell r="J371008">
            <v>0.57120000000000004</v>
          </cell>
          <cell r="K371008">
            <v>2.1010970741E-14</v>
          </cell>
        </row>
        <row r="371009">
          <cell r="J371009">
            <v>0.57220000000000004</v>
          </cell>
          <cell r="K371009">
            <v>2.1010970741E-14</v>
          </cell>
        </row>
        <row r="371010">
          <cell r="J371010">
            <v>0.5746</v>
          </cell>
          <cell r="K371010">
            <v>2.1010970741E-14</v>
          </cell>
        </row>
        <row r="371011">
          <cell r="J371011">
            <v>0.57476000000000005</v>
          </cell>
          <cell r="K371011">
            <v>2.1010970741E-14</v>
          </cell>
        </row>
        <row r="371012">
          <cell r="J371012">
            <v>0.57591000000000003</v>
          </cell>
          <cell r="K371012">
            <v>2.1010970741E-14</v>
          </cell>
        </row>
        <row r="371013">
          <cell r="J371013">
            <v>0.57679000000000002</v>
          </cell>
          <cell r="K371013">
            <v>2.1010970741E-14</v>
          </cell>
        </row>
        <row r="371014">
          <cell r="J371014">
            <v>0.57706999999999997</v>
          </cell>
          <cell r="K371014">
            <v>2.1010970741E-14</v>
          </cell>
        </row>
        <row r="371015">
          <cell r="J371015">
            <v>0.57782</v>
          </cell>
          <cell r="K371015">
            <v>2.1010970741E-14</v>
          </cell>
        </row>
        <row r="371016">
          <cell r="J371016">
            <v>0.57901000000000002</v>
          </cell>
          <cell r="K371016">
            <v>2.1010970741E-14</v>
          </cell>
        </row>
        <row r="371017">
          <cell r="J371017">
            <v>0.57937000000000005</v>
          </cell>
          <cell r="K371017">
            <v>2.1010970741E-14</v>
          </cell>
        </row>
        <row r="371018">
          <cell r="J371018">
            <v>0.57825000000000004</v>
          </cell>
          <cell r="K371018">
            <v>2.1010970741E-14</v>
          </cell>
        </row>
        <row r="371019">
          <cell r="J371019">
            <v>0.57874999999999999</v>
          </cell>
          <cell r="K371019">
            <v>2.1010970741E-14</v>
          </cell>
        </row>
        <row r="371020">
          <cell r="J371020">
            <v>0.57865</v>
          </cell>
          <cell r="K371020">
            <v>2.1010970741E-14</v>
          </cell>
        </row>
        <row r="371021">
          <cell r="J371021">
            <v>0.57835000000000003</v>
          </cell>
          <cell r="K371021">
            <v>2.1010970741E-14</v>
          </cell>
        </row>
        <row r="371022">
          <cell r="J371022">
            <v>0.57793000000000005</v>
          </cell>
          <cell r="K371022">
            <v>2.1010970741E-14</v>
          </cell>
        </row>
        <row r="371023">
          <cell r="J371023">
            <v>0.57728000000000002</v>
          </cell>
          <cell r="K371023">
            <v>2.1010970741E-14</v>
          </cell>
        </row>
        <row r="371024">
          <cell r="J371024">
            <v>0.57709999999999995</v>
          </cell>
          <cell r="K371024">
            <v>2.1010970741E-14</v>
          </cell>
        </row>
        <row r="371025">
          <cell r="J371025">
            <v>0.57642000000000004</v>
          </cell>
          <cell r="K371025">
            <v>2.1010970741E-14</v>
          </cell>
        </row>
        <row r="371026">
          <cell r="J371026">
            <v>0.57572999999999996</v>
          </cell>
          <cell r="K371026">
            <v>2.1010970741E-14</v>
          </cell>
        </row>
        <row r="371027">
          <cell r="J371027">
            <v>0.57606999999999997</v>
          </cell>
          <cell r="K371027">
            <v>2.1010970741E-14</v>
          </cell>
        </row>
        <row r="371028">
          <cell r="J371028">
            <v>0.57555999999999996</v>
          </cell>
          <cell r="K371028">
            <v>2.1010970741E-14</v>
          </cell>
        </row>
        <row r="371029">
          <cell r="J371029">
            <v>0.57489999999999997</v>
          </cell>
          <cell r="K371029">
            <v>2.1010970741E-14</v>
          </cell>
        </row>
        <row r="371030">
          <cell r="J371030">
            <v>0.57493000000000005</v>
          </cell>
          <cell r="K371030">
            <v>2.1010970741E-14</v>
          </cell>
        </row>
        <row r="371031">
          <cell r="J371031">
            <v>0.57306000000000001</v>
          </cell>
          <cell r="K371031">
            <v>2.1010970741E-14</v>
          </cell>
        </row>
        <row r="371032">
          <cell r="J371032">
            <v>0.57233000000000001</v>
          </cell>
          <cell r="K371032">
            <v>2.1010970741E-14</v>
          </cell>
        </row>
        <row r="371033">
          <cell r="J371033">
            <v>0.57099</v>
          </cell>
          <cell r="K371033">
            <v>2.1010970741E-14</v>
          </cell>
        </row>
        <row r="371034">
          <cell r="J371034">
            <v>0.57060999999999995</v>
          </cell>
          <cell r="K371034">
            <v>2.1010970741E-14</v>
          </cell>
        </row>
        <row r="371035">
          <cell r="J371035">
            <v>0.57028000000000001</v>
          </cell>
          <cell r="K371035">
            <v>2.1010970741E-14</v>
          </cell>
        </row>
        <row r="371036">
          <cell r="J371036">
            <v>0.57010000000000005</v>
          </cell>
          <cell r="K371036">
            <v>2.1010970741E-14</v>
          </cell>
        </row>
        <row r="371037">
          <cell r="J371037">
            <v>0.56984000000000001</v>
          </cell>
          <cell r="K371037">
            <v>2.1010970741E-14</v>
          </cell>
        </row>
        <row r="371038">
          <cell r="J371038">
            <v>0.56977999999999995</v>
          </cell>
          <cell r="K371038">
            <v>2.1010970741E-14</v>
          </cell>
        </row>
        <row r="371039">
          <cell r="J371039">
            <v>0.56938</v>
          </cell>
          <cell r="K371039">
            <v>2.1010970741E-14</v>
          </cell>
        </row>
        <row r="371040">
          <cell r="J371040">
            <v>0.56891000000000003</v>
          </cell>
          <cell r="K371040">
            <v>2.1010970741E-14</v>
          </cell>
        </row>
        <row r="371041">
          <cell r="J371041">
            <v>0.56832000000000005</v>
          </cell>
          <cell r="K371041">
            <v>2.1010970741E-14</v>
          </cell>
        </row>
        <row r="371042">
          <cell r="J371042">
            <v>0.56818000000000002</v>
          </cell>
          <cell r="K371042">
            <v>2.1010970741E-14</v>
          </cell>
        </row>
        <row r="371043">
          <cell r="J371043">
            <v>0.56847999999999999</v>
          </cell>
          <cell r="K371043">
            <v>2.1010970741E-14</v>
          </cell>
        </row>
        <row r="371044">
          <cell r="J371044">
            <v>0.56837000000000004</v>
          </cell>
          <cell r="K371044">
            <v>2.1010970741E-14</v>
          </cell>
        </row>
        <row r="371045">
          <cell r="J371045">
            <v>0.56730000000000003</v>
          </cell>
          <cell r="K371045">
            <v>2.1010970741E-14</v>
          </cell>
        </row>
        <row r="371046">
          <cell r="J371046">
            <v>0.56735000000000002</v>
          </cell>
          <cell r="K371046">
            <v>2.1010970741E-14</v>
          </cell>
        </row>
        <row r="371047">
          <cell r="J371047">
            <v>0.56715000000000004</v>
          </cell>
          <cell r="K371047">
            <v>2.1010970741E-14</v>
          </cell>
        </row>
        <row r="371048">
          <cell r="J371048">
            <v>0.56733999999999996</v>
          </cell>
          <cell r="K371048">
            <v>2.1010970741E-14</v>
          </cell>
        </row>
        <row r="371049">
          <cell r="J371049">
            <v>0.56703000000000003</v>
          </cell>
          <cell r="K371049">
            <v>2.1010970741E-14</v>
          </cell>
        </row>
        <row r="371050">
          <cell r="J371050">
            <v>0.56723999999999997</v>
          </cell>
          <cell r="K371050">
            <v>2.1010970741E-14</v>
          </cell>
        </row>
        <row r="371051">
          <cell r="J371051">
            <v>0.56693000000000005</v>
          </cell>
          <cell r="K371051">
            <v>2.1010970741E-14</v>
          </cell>
        </row>
        <row r="371052">
          <cell r="J371052">
            <v>0.56591000000000002</v>
          </cell>
          <cell r="K371052">
            <v>2.1010970741E-14</v>
          </cell>
        </row>
        <row r="371053">
          <cell r="J371053">
            <v>0.56549000000000005</v>
          </cell>
          <cell r="K371053">
            <v>2.1010970741E-14</v>
          </cell>
        </row>
        <row r="371054">
          <cell r="J371054">
            <v>0.56518000000000002</v>
          </cell>
          <cell r="K371054">
            <v>2.1010970741E-14</v>
          </cell>
        </row>
        <row r="371055">
          <cell r="J371055">
            <v>0.56450999999999996</v>
          </cell>
          <cell r="K371055">
            <v>2.1010970741E-14</v>
          </cell>
        </row>
        <row r="371056">
          <cell r="J371056">
            <v>0.56410000000000005</v>
          </cell>
          <cell r="K371056">
            <v>2.1010970741E-14</v>
          </cell>
        </row>
        <row r="371057">
          <cell r="J371057">
            <v>0.56411</v>
          </cell>
          <cell r="K371057">
            <v>2.1010970741E-14</v>
          </cell>
        </row>
        <row r="371058">
          <cell r="J371058">
            <v>0.56323999999999996</v>
          </cell>
          <cell r="K371058">
            <v>2.1010970741E-14</v>
          </cell>
        </row>
        <row r="371059">
          <cell r="J371059">
            <v>0.56289</v>
          </cell>
          <cell r="K371059">
            <v>2.1010970741E-14</v>
          </cell>
        </row>
        <row r="371060">
          <cell r="J371060">
            <v>0.56238999999999995</v>
          </cell>
          <cell r="K371060">
            <v>2.1010970741E-14</v>
          </cell>
        </row>
        <row r="371061">
          <cell r="J371061">
            <v>0.56255999999999995</v>
          </cell>
          <cell r="K371061">
            <v>2.1010970741E-14</v>
          </cell>
        </row>
        <row r="371062">
          <cell r="J371062">
            <v>0.56223000000000001</v>
          </cell>
          <cell r="K371062">
            <v>2.1010970741E-14</v>
          </cell>
        </row>
        <row r="371063">
          <cell r="J371063">
            <v>0.56157000000000001</v>
          </cell>
          <cell r="K371063">
            <v>2.1010970741E-14</v>
          </cell>
        </row>
        <row r="371064">
          <cell r="J371064">
            <v>0.56081000000000003</v>
          </cell>
          <cell r="K371064">
            <v>2.1010970741E-14</v>
          </cell>
        </row>
        <row r="371065">
          <cell r="J371065">
            <v>0.56035999999999997</v>
          </cell>
          <cell r="K371065">
            <v>2.1010970741E-14</v>
          </cell>
        </row>
        <row r="371066">
          <cell r="J371066">
            <v>0.55998999999999999</v>
          </cell>
          <cell r="K371066">
            <v>2.1010970741E-14</v>
          </cell>
        </row>
        <row r="371067">
          <cell r="J371067">
            <v>0.55969000000000002</v>
          </cell>
          <cell r="K371067">
            <v>2.1010970741E-14</v>
          </cell>
        </row>
        <row r="371068">
          <cell r="J371068">
            <v>0.55913000000000002</v>
          </cell>
          <cell r="K371068">
            <v>2.1010970741E-14</v>
          </cell>
        </row>
        <row r="371069">
          <cell r="J371069">
            <v>0.55864000000000003</v>
          </cell>
          <cell r="K371069">
            <v>2.1010970741E-14</v>
          </cell>
        </row>
        <row r="371070">
          <cell r="J371070">
            <v>0.55794999999999995</v>
          </cell>
          <cell r="K371070">
            <v>2.1010970741E-14</v>
          </cell>
        </row>
        <row r="371071">
          <cell r="J371071">
            <v>0.55713000000000001</v>
          </cell>
          <cell r="K371071">
            <v>2.1010970741E-14</v>
          </cell>
        </row>
        <row r="371072">
          <cell r="J371072">
            <v>0.55698000000000003</v>
          </cell>
          <cell r="K371072">
            <v>2.1010970741E-14</v>
          </cell>
        </row>
        <row r="371073">
          <cell r="J371073">
            <v>0.55642000000000003</v>
          </cell>
          <cell r="K371073">
            <v>2.1010970741E-14</v>
          </cell>
        </row>
        <row r="371074">
          <cell r="J371074">
            <v>0.55579000000000001</v>
          </cell>
          <cell r="K371074">
            <v>2.1010970741E-14</v>
          </cell>
        </row>
        <row r="371075">
          <cell r="J371075">
            <v>0.55513000000000001</v>
          </cell>
          <cell r="K371075">
            <v>2.1010970741E-14</v>
          </cell>
        </row>
        <row r="371076">
          <cell r="J371076">
            <v>0.55464000000000002</v>
          </cell>
          <cell r="K371076">
            <v>2.1010970741E-14</v>
          </cell>
        </row>
        <row r="371077">
          <cell r="J371077">
            <v>0.55454000000000003</v>
          </cell>
          <cell r="K371077">
            <v>2.1010970741E-14</v>
          </cell>
        </row>
        <row r="371078">
          <cell r="J371078">
            <v>0.55405000000000004</v>
          </cell>
          <cell r="K371078">
            <v>2.1010970741E-14</v>
          </cell>
        </row>
        <row r="371079">
          <cell r="J371079">
            <v>0.55350999999999995</v>
          </cell>
          <cell r="K371079">
            <v>2.1010970741E-14</v>
          </cell>
        </row>
        <row r="371080">
          <cell r="J371080">
            <v>0.55345999999999995</v>
          </cell>
          <cell r="K371080">
            <v>2.1010970741E-14</v>
          </cell>
        </row>
        <row r="371081">
          <cell r="J371081">
            <v>0.55289999999999995</v>
          </cell>
          <cell r="K371081">
            <v>2.1010970741E-14</v>
          </cell>
        </row>
        <row r="371082">
          <cell r="J371082">
            <v>0.55284</v>
          </cell>
          <cell r="K371082">
            <v>2.1010970741E-14</v>
          </cell>
        </row>
        <row r="371083">
          <cell r="J371083">
            <v>0.55303000000000002</v>
          </cell>
          <cell r="K371083">
            <v>2.1010970741E-14</v>
          </cell>
        </row>
        <row r="371084">
          <cell r="J371084">
            <v>0.55262999999999995</v>
          </cell>
          <cell r="K371084">
            <v>2.1010970741E-14</v>
          </cell>
        </row>
        <row r="371085">
          <cell r="J371085">
            <v>0.55227999999999999</v>
          </cell>
          <cell r="K371085">
            <v>2.1010970741E-14</v>
          </cell>
        </row>
        <row r="371086">
          <cell r="J371086">
            <v>0.55212000000000006</v>
          </cell>
          <cell r="K371086">
            <v>2.1010970741E-14</v>
          </cell>
        </row>
        <row r="371087">
          <cell r="J371087">
            <v>0.55191000000000001</v>
          </cell>
          <cell r="K371087">
            <v>2.1010970741E-14</v>
          </cell>
        </row>
        <row r="371088">
          <cell r="J371088">
            <v>0.55176999999999998</v>
          </cell>
          <cell r="K371088">
            <v>2.1010970741E-14</v>
          </cell>
        </row>
        <row r="371089">
          <cell r="J371089">
            <v>0.55159999999999998</v>
          </cell>
          <cell r="K371089">
            <v>2.1010970741E-14</v>
          </cell>
        </row>
        <row r="371090">
          <cell r="J371090">
            <v>0.55176000000000003</v>
          </cell>
          <cell r="K371090">
            <v>2.1010970741E-14</v>
          </cell>
        </row>
        <row r="371091">
          <cell r="J371091">
            <v>0.55196000000000001</v>
          </cell>
          <cell r="K371091">
            <v>2.1010970741E-14</v>
          </cell>
        </row>
        <row r="371092">
          <cell r="J371092">
            <v>0.55218</v>
          </cell>
          <cell r="K371092">
            <v>2.1010970741E-14</v>
          </cell>
        </row>
        <row r="371093">
          <cell r="J371093">
            <v>0.55237000000000003</v>
          </cell>
          <cell r="K371093">
            <v>2.1010970741E-14</v>
          </cell>
        </row>
        <row r="371094">
          <cell r="J371094">
            <v>0.55245999999999995</v>
          </cell>
          <cell r="K371094">
            <v>2.1010970741E-14</v>
          </cell>
        </row>
        <row r="371095">
          <cell r="J371095">
            <v>0.55271999999999999</v>
          </cell>
          <cell r="K371095">
            <v>2.1010970741E-14</v>
          </cell>
        </row>
        <row r="371096">
          <cell r="J371096">
            <v>0.55311999999999995</v>
          </cell>
          <cell r="K371096">
            <v>2.1010970741E-14</v>
          </cell>
        </row>
        <row r="371097">
          <cell r="J371097">
            <v>0.55339000000000005</v>
          </cell>
          <cell r="K371097">
            <v>2.1010970741E-14</v>
          </cell>
        </row>
        <row r="371098">
          <cell r="J371098">
            <v>0.55364000000000002</v>
          </cell>
          <cell r="K371098">
            <v>2.1010970741E-14</v>
          </cell>
        </row>
        <row r="371099">
          <cell r="J371099">
            <v>0.55457999999999996</v>
          </cell>
          <cell r="K371099">
            <v>2.1010970741E-14</v>
          </cell>
        </row>
        <row r="371100">
          <cell r="J371100">
            <v>0.55479999999999996</v>
          </cell>
          <cell r="K371100">
            <v>2.1010970741E-14</v>
          </cell>
        </row>
        <row r="371101">
          <cell r="J371101">
            <v>0.55542000000000002</v>
          </cell>
          <cell r="K371101">
            <v>2.1010970741E-14</v>
          </cell>
        </row>
        <row r="371102">
          <cell r="J371102">
            <v>0.55628999999999995</v>
          </cell>
          <cell r="K371102">
            <v>2.1010970741E-14</v>
          </cell>
        </row>
        <row r="371103">
          <cell r="J371103">
            <v>0.55650999999999995</v>
          </cell>
          <cell r="K371103">
            <v>2.1010970741E-14</v>
          </cell>
        </row>
        <row r="371104">
          <cell r="J371104">
            <v>0.55798000000000003</v>
          </cell>
          <cell r="K371104">
            <v>2.1010970741E-14</v>
          </cell>
        </row>
        <row r="371105">
          <cell r="J371105">
            <v>0.55832000000000004</v>
          </cell>
          <cell r="K371105">
            <v>2.1010970741E-14</v>
          </cell>
        </row>
        <row r="371106">
          <cell r="J371106">
            <v>0.55916999999999994</v>
          </cell>
          <cell r="K371106">
            <v>2.1010970741E-14</v>
          </cell>
        </row>
        <row r="371107">
          <cell r="J371107">
            <v>0.56008000000000002</v>
          </cell>
          <cell r="K371107">
            <v>2.1010970741E-14</v>
          </cell>
        </row>
        <row r="371108">
          <cell r="J371108">
            <v>0.56106</v>
          </cell>
          <cell r="K371108">
            <v>2.1010970741E-14</v>
          </cell>
        </row>
        <row r="371109">
          <cell r="J371109">
            <v>0.56208999999999998</v>
          </cell>
          <cell r="K371109">
            <v>2.1010970741E-14</v>
          </cell>
        </row>
        <row r="371110">
          <cell r="J371110">
            <v>0.56296000000000002</v>
          </cell>
          <cell r="K371110">
            <v>2.1010970741E-14</v>
          </cell>
        </row>
        <row r="371111">
          <cell r="J371111">
            <v>0.56428</v>
          </cell>
          <cell r="K371111">
            <v>2.1010970741E-14</v>
          </cell>
        </row>
        <row r="371112">
          <cell r="J371112">
            <v>0.56613999999999998</v>
          </cell>
          <cell r="K371112">
            <v>2.1010970741E-14</v>
          </cell>
        </row>
        <row r="371113">
          <cell r="J371113">
            <v>0.56730000000000003</v>
          </cell>
          <cell r="K371113">
            <v>2.1010970741E-14</v>
          </cell>
        </row>
        <row r="371114">
          <cell r="J371114">
            <v>0.56703000000000003</v>
          </cell>
          <cell r="K371114">
            <v>2.1010970741E-14</v>
          </cell>
        </row>
        <row r="371115">
          <cell r="J371115">
            <v>0.56811999999999996</v>
          </cell>
          <cell r="K371115">
            <v>2.1010970741E-14</v>
          </cell>
        </row>
        <row r="371116">
          <cell r="J371116">
            <v>0.56847999999999999</v>
          </cell>
          <cell r="K371116">
            <v>2.1010970741E-14</v>
          </cell>
        </row>
        <row r="371117">
          <cell r="J371117">
            <v>0.56840000000000002</v>
          </cell>
          <cell r="K371117">
            <v>2.1010970741E-14</v>
          </cell>
        </row>
        <row r="371118">
          <cell r="J371118">
            <v>0.56857000000000002</v>
          </cell>
          <cell r="K371118">
            <v>2.1010970741E-14</v>
          </cell>
        </row>
        <row r="371119">
          <cell r="J371119">
            <v>0.56842999999999999</v>
          </cell>
          <cell r="K371119">
            <v>2.1010970741E-14</v>
          </cell>
        </row>
        <row r="371120">
          <cell r="J371120">
            <v>0.56813999999999998</v>
          </cell>
          <cell r="K371120">
            <v>2.1010970741E-14</v>
          </cell>
        </row>
        <row r="371121">
          <cell r="J371121">
            <v>0.56759999999999999</v>
          </cell>
          <cell r="K371121">
            <v>2.1010970741E-14</v>
          </cell>
        </row>
        <row r="371122">
          <cell r="J371122">
            <v>0.56760999999999995</v>
          </cell>
          <cell r="K371122">
            <v>2.1010970741E-14</v>
          </cell>
        </row>
        <row r="371123">
          <cell r="J371123">
            <v>0.56767000000000001</v>
          </cell>
          <cell r="K371123">
            <v>2.1010970741E-14</v>
          </cell>
        </row>
        <row r="371124">
          <cell r="J371124">
            <v>0.56701999999999997</v>
          </cell>
          <cell r="K371124">
            <v>2.1010970741E-14</v>
          </cell>
        </row>
        <row r="371125">
          <cell r="J371125">
            <v>0.56598999999999999</v>
          </cell>
          <cell r="K371125">
            <v>2.1010970741E-14</v>
          </cell>
        </row>
        <row r="371126">
          <cell r="J371126">
            <v>0.56472</v>
          </cell>
          <cell r="K371126">
            <v>2.1010970741E-14</v>
          </cell>
        </row>
        <row r="371127">
          <cell r="J371127">
            <v>0.56377999999999995</v>
          </cell>
          <cell r="K371127">
            <v>2.1010970741E-14</v>
          </cell>
        </row>
        <row r="371128">
          <cell r="J371128">
            <v>0.56342999999999999</v>
          </cell>
          <cell r="K371128">
            <v>2.1010970741E-14</v>
          </cell>
        </row>
        <row r="371129">
          <cell r="J371129">
            <v>0.56208000000000002</v>
          </cell>
          <cell r="K371129">
            <v>2.1010970741E-14</v>
          </cell>
        </row>
        <row r="371130">
          <cell r="J371130">
            <v>0.56174000000000002</v>
          </cell>
          <cell r="K371130">
            <v>2.1010970741E-14</v>
          </cell>
        </row>
        <row r="371131">
          <cell r="J371131">
            <v>0.56132000000000004</v>
          </cell>
          <cell r="K371131">
            <v>2.1010970741E-14</v>
          </cell>
        </row>
        <row r="371132">
          <cell r="J371132">
            <v>0.56079000000000001</v>
          </cell>
          <cell r="K371132">
            <v>2.1010970741E-14</v>
          </cell>
        </row>
        <row r="371133">
          <cell r="J371133">
            <v>0.56052000000000002</v>
          </cell>
          <cell r="K371133">
            <v>2.1010970741E-14</v>
          </cell>
        </row>
        <row r="371134">
          <cell r="J371134">
            <v>0.56010000000000004</v>
          </cell>
          <cell r="K371134">
            <v>2.1010970741E-14</v>
          </cell>
        </row>
        <row r="371135">
          <cell r="J371135">
            <v>0.55954999999999999</v>
          </cell>
          <cell r="K371135">
            <v>2.1010970741E-14</v>
          </cell>
        </row>
        <row r="371136">
          <cell r="J371136">
            <v>0.55893999999999999</v>
          </cell>
          <cell r="K371136">
            <v>2.1010970741E-14</v>
          </cell>
        </row>
        <row r="371137">
          <cell r="J371137">
            <v>0.55864999999999998</v>
          </cell>
          <cell r="K371137">
            <v>2.1010970741E-14</v>
          </cell>
        </row>
        <row r="371138">
          <cell r="J371138">
            <v>0.55840999999999996</v>
          </cell>
          <cell r="K371138">
            <v>2.1010970741E-14</v>
          </cell>
        </row>
        <row r="371139">
          <cell r="J371139">
            <v>0.55776000000000003</v>
          </cell>
          <cell r="K371139">
            <v>2.1010970741E-14</v>
          </cell>
        </row>
        <row r="371140">
          <cell r="J371140">
            <v>0.55750999999999995</v>
          </cell>
          <cell r="K371140">
            <v>2.1010970741E-14</v>
          </cell>
        </row>
        <row r="371141">
          <cell r="J371141">
            <v>0.55732000000000004</v>
          </cell>
          <cell r="K371141">
            <v>2.1010970741E-14</v>
          </cell>
        </row>
        <row r="371142">
          <cell r="J371142">
            <v>0.55754000000000004</v>
          </cell>
          <cell r="K371142">
            <v>2.1010970741E-14</v>
          </cell>
        </row>
        <row r="371143">
          <cell r="J371143">
            <v>0.55713999999999997</v>
          </cell>
          <cell r="K371143">
            <v>2.1010970741E-14</v>
          </cell>
        </row>
        <row r="371144">
          <cell r="J371144">
            <v>0.55715999999999999</v>
          </cell>
          <cell r="K371144">
            <v>2.1010970741E-14</v>
          </cell>
        </row>
        <row r="371145">
          <cell r="J371145">
            <v>0.55732000000000004</v>
          </cell>
          <cell r="K371145">
            <v>2.1010970741E-14</v>
          </cell>
        </row>
        <row r="371146">
          <cell r="J371146">
            <v>0.55672999999999995</v>
          </cell>
          <cell r="K371146">
            <v>2.1010970741E-14</v>
          </cell>
        </row>
        <row r="371147">
          <cell r="J371147">
            <v>0.55689</v>
          </cell>
          <cell r="K371147">
            <v>2.1010970741E-14</v>
          </cell>
        </row>
        <row r="371148">
          <cell r="J371148">
            <v>0.55632999999999999</v>
          </cell>
          <cell r="K371148">
            <v>2.1010970741E-14</v>
          </cell>
        </row>
        <row r="371149">
          <cell r="J371149">
            <v>0.55647000000000002</v>
          </cell>
          <cell r="K371149">
            <v>2.1010970741E-14</v>
          </cell>
        </row>
        <row r="371150">
          <cell r="J371150">
            <v>0.55625000000000002</v>
          </cell>
          <cell r="K371150">
            <v>2.1010970741E-14</v>
          </cell>
        </row>
        <row r="371151">
          <cell r="J371151">
            <v>0.55581000000000003</v>
          </cell>
          <cell r="K371151">
            <v>2.1010970741E-14</v>
          </cell>
        </row>
        <row r="371152">
          <cell r="J371152">
            <v>0.55559999999999998</v>
          </cell>
          <cell r="K371152">
            <v>2.1010970741E-14</v>
          </cell>
        </row>
        <row r="371153">
          <cell r="J371153">
            <v>0.55523999999999996</v>
          </cell>
          <cell r="K371153">
            <v>2.1010970741E-14</v>
          </cell>
        </row>
        <row r="371154">
          <cell r="J371154">
            <v>0.55517000000000005</v>
          </cell>
          <cell r="K371154">
            <v>2.1010970741E-14</v>
          </cell>
        </row>
        <row r="371155">
          <cell r="J371155">
            <v>0.55498999999999998</v>
          </cell>
          <cell r="K371155">
            <v>2.1010970741E-14</v>
          </cell>
        </row>
        <row r="371156">
          <cell r="J371156">
            <v>0.55445</v>
          </cell>
          <cell r="K371156">
            <v>2.1010970741E-14</v>
          </cell>
        </row>
        <row r="371157">
          <cell r="J371157">
            <v>0.55425000000000002</v>
          </cell>
          <cell r="K371157">
            <v>2.1010970741E-14</v>
          </cell>
        </row>
        <row r="371158">
          <cell r="J371158">
            <v>0.55411999999999995</v>
          </cell>
          <cell r="K371158">
            <v>2.1010970741E-14</v>
          </cell>
        </row>
        <row r="371159">
          <cell r="J371159">
            <v>0.55435999999999996</v>
          </cell>
          <cell r="K371159">
            <v>2.1010970741E-14</v>
          </cell>
        </row>
        <row r="371160">
          <cell r="J371160">
            <v>0.55393999999999999</v>
          </cell>
          <cell r="K371160">
            <v>2.1010970741E-14</v>
          </cell>
        </row>
        <row r="371161">
          <cell r="J371161">
            <v>0.55357000000000001</v>
          </cell>
          <cell r="K371161">
            <v>2.1010970741E-14</v>
          </cell>
        </row>
        <row r="371162">
          <cell r="J371162">
            <v>0.55354999999999999</v>
          </cell>
          <cell r="K371162">
            <v>2.1010970741E-14</v>
          </cell>
        </row>
        <row r="371163">
          <cell r="J371163">
            <v>0.55325000000000002</v>
          </cell>
          <cell r="K371163">
            <v>2.1010970741E-14</v>
          </cell>
        </row>
        <row r="371164">
          <cell r="J371164">
            <v>0.55271000000000003</v>
          </cell>
          <cell r="K371164">
            <v>2.1010970741E-14</v>
          </cell>
        </row>
        <row r="371165">
          <cell r="J371165">
            <v>0.55203999999999998</v>
          </cell>
          <cell r="K371165">
            <v>2.1010970741E-14</v>
          </cell>
        </row>
        <row r="371166">
          <cell r="J371166">
            <v>0.55159000000000002</v>
          </cell>
          <cell r="K371166">
            <v>2.1010970741E-14</v>
          </cell>
        </row>
        <row r="371167">
          <cell r="J371167">
            <v>0.55081999999999998</v>
          </cell>
          <cell r="K371167">
            <v>2.1010970741E-14</v>
          </cell>
        </row>
        <row r="371168">
          <cell r="J371168">
            <v>0.54990000000000006</v>
          </cell>
          <cell r="K371168">
            <v>2.1010970741E-14</v>
          </cell>
        </row>
        <row r="371169">
          <cell r="J371169">
            <v>0.54930000000000001</v>
          </cell>
          <cell r="K371169">
            <v>2.1010970741E-14</v>
          </cell>
        </row>
        <row r="371170">
          <cell r="J371170">
            <v>0.54883000000000004</v>
          </cell>
          <cell r="K371170">
            <v>2.1010970741E-14</v>
          </cell>
        </row>
        <row r="371171">
          <cell r="J371171">
            <v>0.54820000000000002</v>
          </cell>
          <cell r="K371171">
            <v>2.1010970741E-14</v>
          </cell>
        </row>
        <row r="371172">
          <cell r="J371172">
            <v>0.54766000000000004</v>
          </cell>
          <cell r="K371172">
            <v>2.1010970741E-14</v>
          </cell>
        </row>
        <row r="371173">
          <cell r="J371173">
            <v>0.54727999999999999</v>
          </cell>
          <cell r="K371173">
            <v>2.1010970741E-14</v>
          </cell>
        </row>
        <row r="371174">
          <cell r="J371174">
            <v>0.54693999999999998</v>
          </cell>
          <cell r="K371174">
            <v>2.1010970741E-14</v>
          </cell>
        </row>
        <row r="371175">
          <cell r="J371175">
            <v>0.54676999999999998</v>
          </cell>
          <cell r="K371175">
            <v>2.1010970741E-14</v>
          </cell>
        </row>
        <row r="371176">
          <cell r="J371176">
            <v>0.54657</v>
          </cell>
          <cell r="K371176">
            <v>2.1010970741E-14</v>
          </cell>
        </row>
        <row r="371177">
          <cell r="J371177">
            <v>0.54629000000000005</v>
          </cell>
          <cell r="K371177">
            <v>2.1010970741E-14</v>
          </cell>
        </row>
        <row r="371178">
          <cell r="J371178">
            <v>0.54649999999999999</v>
          </cell>
          <cell r="K371178">
            <v>2.1010970741E-14</v>
          </cell>
        </row>
        <row r="371179">
          <cell r="J371179">
            <v>0.54608999999999996</v>
          </cell>
          <cell r="K371179">
            <v>2.1010970741E-14</v>
          </cell>
        </row>
        <row r="371180">
          <cell r="J371180">
            <v>0.54620999999999997</v>
          </cell>
          <cell r="K371180">
            <v>2.1010970741E-14</v>
          </cell>
        </row>
        <row r="371181">
          <cell r="J371181">
            <v>0.54622999999999999</v>
          </cell>
          <cell r="K371181">
            <v>2.1010970741E-14</v>
          </cell>
        </row>
        <row r="371182">
          <cell r="J371182">
            <v>0.54640999999999995</v>
          </cell>
          <cell r="K371182">
            <v>2.1010970741E-14</v>
          </cell>
        </row>
        <row r="371183">
          <cell r="J371183">
            <v>0.54691999999999996</v>
          </cell>
          <cell r="K371183">
            <v>2.1010970741E-14</v>
          </cell>
        </row>
        <row r="371184">
          <cell r="J371184">
            <v>0.54686999999999997</v>
          </cell>
          <cell r="K371184">
            <v>2.1010970741E-14</v>
          </cell>
        </row>
        <row r="371185">
          <cell r="J371185">
            <v>0.54701999999999995</v>
          </cell>
          <cell r="K371185">
            <v>2.1010970741E-14</v>
          </cell>
        </row>
        <row r="371186">
          <cell r="J371186">
            <v>0.54708999999999997</v>
          </cell>
          <cell r="K371186">
            <v>2.1010970741E-14</v>
          </cell>
        </row>
        <row r="371187">
          <cell r="J371187">
            <v>0.54727000000000003</v>
          </cell>
          <cell r="K371187">
            <v>2.1010970741E-14</v>
          </cell>
        </row>
        <row r="371188">
          <cell r="J371188">
            <v>0.54822000000000004</v>
          </cell>
          <cell r="K371188">
            <v>2.1010970741E-14</v>
          </cell>
        </row>
        <row r="371189">
          <cell r="J371189">
            <v>0.54923999999999995</v>
          </cell>
          <cell r="K371189">
            <v>2.1010970741E-14</v>
          </cell>
        </row>
        <row r="371190">
          <cell r="J371190">
            <v>0.54898999999999998</v>
          </cell>
          <cell r="K371190">
            <v>2.1010970741E-14</v>
          </cell>
        </row>
        <row r="371191">
          <cell r="J371191">
            <v>0.54971000000000003</v>
          </cell>
          <cell r="K371191">
            <v>2.1010970741E-14</v>
          </cell>
        </row>
        <row r="371192">
          <cell r="J371192">
            <v>0.55049999999999999</v>
          </cell>
          <cell r="K371192">
            <v>2.1010970741E-14</v>
          </cell>
        </row>
        <row r="371193">
          <cell r="J371193">
            <v>0.55171999999999999</v>
          </cell>
          <cell r="K371193">
            <v>2.1010970741E-14</v>
          </cell>
        </row>
        <row r="371194">
          <cell r="J371194">
            <v>0.55257000000000001</v>
          </cell>
          <cell r="K371194">
            <v>2.1010970741E-14</v>
          </cell>
        </row>
        <row r="371195">
          <cell r="J371195">
            <v>0.55374999999999996</v>
          </cell>
          <cell r="K371195">
            <v>2.1010970741E-14</v>
          </cell>
        </row>
        <row r="371196">
          <cell r="J371196">
            <v>0.55367</v>
          </cell>
          <cell r="K371196">
            <v>2.1010970741E-14</v>
          </cell>
        </row>
        <row r="371197">
          <cell r="J371197">
            <v>0.55403999999999998</v>
          </cell>
          <cell r="K371197">
            <v>2.1010970741E-14</v>
          </cell>
        </row>
        <row r="371198">
          <cell r="J371198">
            <v>0.55537999999999998</v>
          </cell>
          <cell r="K371198">
            <v>2.1010970741E-14</v>
          </cell>
        </row>
        <row r="371199">
          <cell r="J371199">
            <v>0.55567</v>
          </cell>
          <cell r="K371199">
            <v>2.1010970741E-14</v>
          </cell>
        </row>
        <row r="371200">
          <cell r="J371200">
            <v>0.55591000000000002</v>
          </cell>
          <cell r="K371200">
            <v>2.1010970741E-14</v>
          </cell>
        </row>
        <row r="371201">
          <cell r="J371201">
            <v>0.55730000000000002</v>
          </cell>
          <cell r="K371201">
            <v>2.1010970741E-14</v>
          </cell>
        </row>
        <row r="371202">
          <cell r="J371202">
            <v>0.55786000000000002</v>
          </cell>
          <cell r="K371202">
            <v>2.1010970741E-14</v>
          </cell>
        </row>
        <row r="371203">
          <cell r="J371203">
            <v>0.55866000000000005</v>
          </cell>
          <cell r="K371203">
            <v>2.1010970741E-14</v>
          </cell>
        </row>
        <row r="371204">
          <cell r="J371204">
            <v>0.55906</v>
          </cell>
          <cell r="K371204">
            <v>2.1010970741E-14</v>
          </cell>
        </row>
        <row r="371205">
          <cell r="J371205">
            <v>0.56042999999999998</v>
          </cell>
          <cell r="K371205">
            <v>2.1010970741E-14</v>
          </cell>
        </row>
        <row r="371206">
          <cell r="J371206">
            <v>0.56028</v>
          </cell>
          <cell r="K371206">
            <v>2.1010970741E-14</v>
          </cell>
        </row>
        <row r="371207">
          <cell r="J371207">
            <v>0.56059000000000003</v>
          </cell>
          <cell r="K371207">
            <v>2.1010970741E-14</v>
          </cell>
        </row>
        <row r="371208">
          <cell r="J371208">
            <v>0.55967999999999996</v>
          </cell>
          <cell r="K371208">
            <v>2.1010970741E-14</v>
          </cell>
        </row>
        <row r="371209">
          <cell r="J371209">
            <v>0.56074999999999997</v>
          </cell>
          <cell r="K371209">
            <v>2.1010970741E-14</v>
          </cell>
        </row>
        <row r="371210">
          <cell r="J371210">
            <v>0.56118999999999997</v>
          </cell>
          <cell r="K371210">
            <v>2.1010970741E-14</v>
          </cell>
        </row>
        <row r="371211">
          <cell r="J371211">
            <v>0.56059999999999999</v>
          </cell>
          <cell r="K371211">
            <v>2.1010970741E-14</v>
          </cell>
        </row>
        <row r="371212">
          <cell r="J371212">
            <v>0.56086999999999998</v>
          </cell>
          <cell r="K371212">
            <v>2.1010970741E-14</v>
          </cell>
        </row>
        <row r="371213">
          <cell r="J371213">
            <v>0.56072</v>
          </cell>
          <cell r="K371213">
            <v>2.1010970741E-14</v>
          </cell>
        </row>
        <row r="371214">
          <cell r="J371214">
            <v>0.56042999999999998</v>
          </cell>
          <cell r="K371214">
            <v>2.1010970741E-14</v>
          </cell>
        </row>
        <row r="371215">
          <cell r="J371215">
            <v>0.56074999999999997</v>
          </cell>
          <cell r="K371215">
            <v>2.1010970741E-14</v>
          </cell>
        </row>
        <row r="371216">
          <cell r="J371216">
            <v>0.55518999999999996</v>
          </cell>
          <cell r="K371216">
            <v>2.1010970741E-14</v>
          </cell>
        </row>
        <row r="371217">
          <cell r="J371217">
            <v>0.55332000000000003</v>
          </cell>
          <cell r="K371217">
            <v>2.1010970741E-14</v>
          </cell>
        </row>
        <row r="371218">
          <cell r="J371218">
            <v>0.55969999999999998</v>
          </cell>
          <cell r="K371218">
            <v>2.1010970741E-14</v>
          </cell>
        </row>
        <row r="371219">
          <cell r="J371219">
            <v>0.56637999999999999</v>
          </cell>
          <cell r="K371219">
            <v>2.1010970741E-14</v>
          </cell>
        </row>
        <row r="371220">
          <cell r="J371220">
            <v>0.56635999999999997</v>
          </cell>
          <cell r="K371220">
            <v>2.1010970741E-14</v>
          </cell>
        </row>
        <row r="371221">
          <cell r="J371221">
            <v>0.56345999999999996</v>
          </cell>
          <cell r="K371221">
            <v>2.1010970741E-14</v>
          </cell>
        </row>
        <row r="371222">
          <cell r="J371222">
            <v>0.55937999999999999</v>
          </cell>
          <cell r="K371222">
            <v>2.1010970741E-14</v>
          </cell>
        </row>
        <row r="371223">
          <cell r="J371223">
            <v>0.55791000000000002</v>
          </cell>
          <cell r="K371223">
            <v>2.1010970741E-14</v>
          </cell>
        </row>
        <row r="371224">
          <cell r="J371224">
            <v>0.55564999999999998</v>
          </cell>
          <cell r="K371224">
            <v>2.1010970741E-14</v>
          </cell>
        </row>
        <row r="371225">
          <cell r="J371225">
            <v>0.55779000000000001</v>
          </cell>
          <cell r="K371225">
            <v>2.1010970741E-14</v>
          </cell>
        </row>
        <row r="371226">
          <cell r="J371226">
            <v>0.55471999999999999</v>
          </cell>
          <cell r="K371226">
            <v>2.1010970741E-14</v>
          </cell>
        </row>
        <row r="371227">
          <cell r="J371227">
            <v>0.55493999999999999</v>
          </cell>
          <cell r="K371227">
            <v>2.1010970741E-14</v>
          </cell>
        </row>
        <row r="371228">
          <cell r="J371228">
            <v>0.55513999999999997</v>
          </cell>
          <cell r="K371228">
            <v>2.1010970741E-14</v>
          </cell>
        </row>
        <row r="371229">
          <cell r="J371229">
            <v>0.55467999999999995</v>
          </cell>
          <cell r="K371229">
            <v>2.1010970741E-14</v>
          </cell>
        </row>
        <row r="371230">
          <cell r="J371230">
            <v>0.55464000000000002</v>
          </cell>
          <cell r="K371230">
            <v>2.1010970741E-14</v>
          </cell>
        </row>
        <row r="371231">
          <cell r="J371231">
            <v>0.55508000000000002</v>
          </cell>
          <cell r="K371231">
            <v>2.1010970741E-14</v>
          </cell>
        </row>
        <row r="371232">
          <cell r="J371232">
            <v>0.55523</v>
          </cell>
          <cell r="K371232">
            <v>2.1010970741E-14</v>
          </cell>
        </row>
        <row r="371233">
          <cell r="J371233">
            <v>0.55532999999999999</v>
          </cell>
          <cell r="K371233">
            <v>2.1010970741E-14</v>
          </cell>
        </row>
        <row r="371234">
          <cell r="J371234">
            <v>0.55578000000000005</v>
          </cell>
          <cell r="K371234">
            <v>2.1010970741E-14</v>
          </cell>
        </row>
        <row r="371235">
          <cell r="J371235">
            <v>0.55701999999999996</v>
          </cell>
          <cell r="K371235">
            <v>2.1010970741E-14</v>
          </cell>
        </row>
        <row r="371236">
          <cell r="J371236">
            <v>0.5585</v>
          </cell>
          <cell r="K371236">
            <v>2.1010970741E-14</v>
          </cell>
        </row>
        <row r="371237">
          <cell r="J371237">
            <v>0.56064999999999998</v>
          </cell>
          <cell r="K371237">
            <v>2.1010970741E-14</v>
          </cell>
        </row>
        <row r="371238">
          <cell r="J371238">
            <v>0.56301999999999996</v>
          </cell>
          <cell r="K371238">
            <v>2.1010970741E-14</v>
          </cell>
        </row>
        <row r="371239">
          <cell r="J371239">
            <v>0.56371000000000004</v>
          </cell>
          <cell r="K371239">
            <v>2.1010970741E-14</v>
          </cell>
        </row>
        <row r="371240">
          <cell r="J371240">
            <v>0.56379999999999997</v>
          </cell>
          <cell r="K371240">
            <v>2.1010970741E-14</v>
          </cell>
        </row>
        <row r="371241">
          <cell r="J371241">
            <v>0.56352999999999998</v>
          </cell>
          <cell r="K371241">
            <v>2.1010970741E-14</v>
          </cell>
        </row>
        <row r="371242">
          <cell r="J371242">
            <v>0.56299999999999994</v>
          </cell>
          <cell r="K371242">
            <v>2.1010970741E-14</v>
          </cell>
        </row>
        <row r="371243">
          <cell r="J371243">
            <v>0.56423999999999996</v>
          </cell>
          <cell r="K371243">
            <v>2.1010970741E-14</v>
          </cell>
        </row>
        <row r="371244">
          <cell r="J371244">
            <v>0.57132000000000005</v>
          </cell>
          <cell r="K371244">
            <v>0.2</v>
          </cell>
        </row>
        <row r="371245">
          <cell r="J371245">
            <v>0.58370999999999995</v>
          </cell>
          <cell r="K371245">
            <v>0.2</v>
          </cell>
        </row>
        <row r="371246">
          <cell r="J371246">
            <v>0.63365000000000005</v>
          </cell>
          <cell r="K371246">
            <v>0.4</v>
          </cell>
        </row>
        <row r="371247">
          <cell r="J371247">
            <v>0.67623999999999995</v>
          </cell>
          <cell r="K371247">
            <v>0.4</v>
          </cell>
        </row>
        <row r="371248">
          <cell r="J371248">
            <v>0.74229999999999996</v>
          </cell>
          <cell r="K371248">
            <v>0.4</v>
          </cell>
        </row>
        <row r="371249">
          <cell r="J371249">
            <v>0.79581999999999997</v>
          </cell>
          <cell r="K371249">
            <v>0.4</v>
          </cell>
        </row>
        <row r="371250">
          <cell r="J371250">
            <v>0.77027000000000001</v>
          </cell>
          <cell r="K371250">
            <v>0.4</v>
          </cell>
        </row>
        <row r="371251">
          <cell r="J371251">
            <v>0.72948999999999997</v>
          </cell>
          <cell r="K371251">
            <v>0.4</v>
          </cell>
        </row>
        <row r="371252">
          <cell r="J371252">
            <v>0.68779999999999997</v>
          </cell>
          <cell r="K371252">
            <v>0.4</v>
          </cell>
        </row>
        <row r="371253">
          <cell r="J371253">
            <v>0.65219000000000005</v>
          </cell>
          <cell r="K371253">
            <v>0.4</v>
          </cell>
        </row>
        <row r="371254">
          <cell r="J371254">
            <v>0.62666999999999995</v>
          </cell>
          <cell r="K371254">
            <v>0.6</v>
          </cell>
        </row>
        <row r="371255">
          <cell r="J371255">
            <v>0.62497000000000003</v>
          </cell>
          <cell r="K371255">
            <v>1.4</v>
          </cell>
        </row>
        <row r="371256">
          <cell r="J371256">
            <v>0.63151000000000002</v>
          </cell>
          <cell r="K371256">
            <v>1.8</v>
          </cell>
        </row>
        <row r="371257">
          <cell r="J371257">
            <v>0.70006000000000002</v>
          </cell>
          <cell r="K371257">
            <v>2.2000000000000002</v>
          </cell>
        </row>
        <row r="371258">
          <cell r="J371258">
            <v>0.83269000000000004</v>
          </cell>
          <cell r="K371258">
            <v>2.6</v>
          </cell>
        </row>
        <row r="371259">
          <cell r="J371259">
            <v>1.14751</v>
          </cell>
          <cell r="K371259">
            <v>2.4</v>
          </cell>
        </row>
        <row r="371260">
          <cell r="J371260">
            <v>1.18631</v>
          </cell>
          <cell r="K371260">
            <v>2.4</v>
          </cell>
        </row>
        <row r="371261">
          <cell r="J371261">
            <v>1.2901800000000001</v>
          </cell>
          <cell r="K371261">
            <v>5.6</v>
          </cell>
        </row>
        <row r="371262">
          <cell r="J371262">
            <v>1.4829399999999999</v>
          </cell>
          <cell r="K371262">
            <v>5.6</v>
          </cell>
        </row>
        <row r="371263">
          <cell r="J371263">
            <v>1.35158</v>
          </cell>
          <cell r="K371263">
            <v>5.6</v>
          </cell>
        </row>
        <row r="371264">
          <cell r="J371264">
            <v>1.1493</v>
          </cell>
          <cell r="K371264">
            <v>5.6</v>
          </cell>
        </row>
        <row r="371265">
          <cell r="J371265">
            <v>0.99387999999999999</v>
          </cell>
          <cell r="K371265">
            <v>5.6</v>
          </cell>
        </row>
        <row r="371266">
          <cell r="J371266">
            <v>0.88670000000000004</v>
          </cell>
          <cell r="K371266">
            <v>5.6</v>
          </cell>
        </row>
        <row r="371267">
          <cell r="J371267">
            <v>0.82030000000000003</v>
          </cell>
          <cell r="K371267">
            <v>5.4</v>
          </cell>
        </row>
        <row r="371268">
          <cell r="J371268">
            <v>0.77991999999999995</v>
          </cell>
          <cell r="K371268">
            <v>4.5999999999999996</v>
          </cell>
        </row>
        <row r="371269">
          <cell r="J371269">
            <v>0.75049999999999994</v>
          </cell>
          <cell r="K371269">
            <v>4.2</v>
          </cell>
        </row>
        <row r="371270">
          <cell r="J371270">
            <v>0.73229</v>
          </cell>
          <cell r="K371270">
            <v>3.6</v>
          </cell>
        </row>
        <row r="371271">
          <cell r="J371271">
            <v>0.72104000000000001</v>
          </cell>
          <cell r="K371271">
            <v>3.2</v>
          </cell>
        </row>
        <row r="371272">
          <cell r="J371272">
            <v>0.71014999999999995</v>
          </cell>
          <cell r="K371272">
            <v>3.2</v>
          </cell>
        </row>
        <row r="371273">
          <cell r="J371273">
            <v>0.69777</v>
          </cell>
          <cell r="K371273">
            <v>3.2</v>
          </cell>
        </row>
        <row r="371274">
          <cell r="J371274">
            <v>0.68259999999999998</v>
          </cell>
          <cell r="K371274">
            <v>2.1316282073E-14</v>
          </cell>
        </row>
        <row r="371275">
          <cell r="J371275">
            <v>0.66810000000000003</v>
          </cell>
          <cell r="K371275">
            <v>2.1316282073E-14</v>
          </cell>
        </row>
        <row r="371276">
          <cell r="J371276">
            <v>0.65546000000000004</v>
          </cell>
          <cell r="K371276">
            <v>2.1316282073E-14</v>
          </cell>
        </row>
        <row r="371277">
          <cell r="J371277">
            <v>0.64522000000000002</v>
          </cell>
          <cell r="K371277">
            <v>2.1316282073E-14</v>
          </cell>
        </row>
        <row r="371278">
          <cell r="J371278">
            <v>0.63614000000000004</v>
          </cell>
          <cell r="K371278">
            <v>2.1316282073E-14</v>
          </cell>
        </row>
        <row r="371279">
          <cell r="J371279">
            <v>0.62885999999999997</v>
          </cell>
          <cell r="K371279">
            <v>2.1316282073E-14</v>
          </cell>
        </row>
        <row r="371280">
          <cell r="J371280">
            <v>0.62305999999999995</v>
          </cell>
          <cell r="K371280">
            <v>2.1316282073E-14</v>
          </cell>
        </row>
        <row r="371281">
          <cell r="J371281">
            <v>0.61845000000000006</v>
          </cell>
          <cell r="K371281">
            <v>2.1316282073E-14</v>
          </cell>
        </row>
        <row r="371282">
          <cell r="J371282">
            <v>0.61451</v>
          </cell>
          <cell r="K371282">
            <v>2.1316282073E-14</v>
          </cell>
        </row>
        <row r="371283">
          <cell r="J371283">
            <v>0.61058999999999997</v>
          </cell>
          <cell r="K371283">
            <v>2.1316282073E-14</v>
          </cell>
        </row>
        <row r="371284">
          <cell r="J371284">
            <v>0.60829999999999995</v>
          </cell>
          <cell r="K371284">
            <v>2.1316282073E-14</v>
          </cell>
        </row>
        <row r="371285">
          <cell r="J371285">
            <v>0.60624</v>
          </cell>
          <cell r="K371285">
            <v>2.1316282073E-14</v>
          </cell>
        </row>
        <row r="371286">
          <cell r="J371286">
            <v>0.60346999999999995</v>
          </cell>
          <cell r="K371286">
            <v>2.1316282073E-14</v>
          </cell>
        </row>
        <row r="371287">
          <cell r="J371287">
            <v>0.60233999999999999</v>
          </cell>
          <cell r="K371287">
            <v>2.1316282073E-14</v>
          </cell>
        </row>
        <row r="371288">
          <cell r="J371288">
            <v>0.60014000000000001</v>
          </cell>
          <cell r="K371288">
            <v>2.1316282073E-14</v>
          </cell>
        </row>
        <row r="371289">
          <cell r="J371289">
            <v>0.59904999999999997</v>
          </cell>
          <cell r="K371289">
            <v>2.1316282073E-14</v>
          </cell>
        </row>
        <row r="371290">
          <cell r="J371290">
            <v>0.59936</v>
          </cell>
          <cell r="K371290">
            <v>2.1316282073E-14</v>
          </cell>
        </row>
        <row r="371291">
          <cell r="J371291">
            <v>0.59828999999999999</v>
          </cell>
          <cell r="K371291">
            <v>2.1316282073E-14</v>
          </cell>
        </row>
        <row r="371292">
          <cell r="J371292">
            <v>0.59482999999999997</v>
          </cell>
          <cell r="K371292">
            <v>2.1316282073E-14</v>
          </cell>
        </row>
        <row r="371293">
          <cell r="J371293">
            <v>0.59755999999999998</v>
          </cell>
          <cell r="K371293">
            <v>2.1316282073E-14</v>
          </cell>
        </row>
        <row r="371294">
          <cell r="J371294">
            <v>0.59335000000000004</v>
          </cell>
          <cell r="K371294">
            <v>2.1316282073E-14</v>
          </cell>
        </row>
        <row r="371295">
          <cell r="J371295">
            <v>0.59233999999999998</v>
          </cell>
          <cell r="K371295">
            <v>2.1316282073E-14</v>
          </cell>
        </row>
        <row r="371296">
          <cell r="J371296">
            <v>0.59521999999999997</v>
          </cell>
          <cell r="K371296">
            <v>2.1316282073E-14</v>
          </cell>
        </row>
        <row r="371297">
          <cell r="J371297">
            <v>0.59509999999999996</v>
          </cell>
          <cell r="K371297">
            <v>2.1316282073E-14</v>
          </cell>
        </row>
        <row r="371298">
          <cell r="J371298">
            <v>0.59536999999999995</v>
          </cell>
          <cell r="K371298">
            <v>2.1316282073E-14</v>
          </cell>
        </row>
        <row r="371299">
          <cell r="J371299">
            <v>0.59321000000000002</v>
          </cell>
          <cell r="K371299">
            <v>2.1316282073E-14</v>
          </cell>
        </row>
        <row r="371300">
          <cell r="J371300">
            <v>0.59382999999999997</v>
          </cell>
          <cell r="K371300">
            <v>2.1316282073E-14</v>
          </cell>
        </row>
        <row r="371301">
          <cell r="J371301">
            <v>0.59228000000000003</v>
          </cell>
          <cell r="K371301">
            <v>2.1316282073E-14</v>
          </cell>
        </row>
        <row r="371302">
          <cell r="J371302">
            <v>0.59263999999999994</v>
          </cell>
          <cell r="K371302">
            <v>2.1316282073E-14</v>
          </cell>
        </row>
        <row r="371303">
          <cell r="J371303">
            <v>0.59240999999999999</v>
          </cell>
          <cell r="K371303">
            <v>2.1316282073E-14</v>
          </cell>
        </row>
        <row r="371304">
          <cell r="J371304">
            <v>0.59172000000000002</v>
          </cell>
          <cell r="K371304">
            <v>2.1316282073E-14</v>
          </cell>
        </row>
        <row r="371305">
          <cell r="J371305">
            <v>0.59103000000000006</v>
          </cell>
          <cell r="K371305">
            <v>2.1316282073E-14</v>
          </cell>
        </row>
        <row r="371306">
          <cell r="J371306">
            <v>0.59043999999999996</v>
          </cell>
          <cell r="K371306">
            <v>2.1316282073E-14</v>
          </cell>
        </row>
        <row r="371307">
          <cell r="J371307">
            <v>0.58987000000000001</v>
          </cell>
          <cell r="K371307">
            <v>2.1316282073E-14</v>
          </cell>
        </row>
        <row r="371308">
          <cell r="J371308">
            <v>0.58909999999999996</v>
          </cell>
          <cell r="K371308">
            <v>2.1316282073E-14</v>
          </cell>
        </row>
        <row r="371309">
          <cell r="J371309">
            <v>0.58847000000000005</v>
          </cell>
          <cell r="K371309">
            <v>2.1316282073E-14</v>
          </cell>
        </row>
        <row r="371310">
          <cell r="J371310">
            <v>0.58814999999999995</v>
          </cell>
          <cell r="K371310">
            <v>2.1316282073E-14</v>
          </cell>
        </row>
        <row r="371311">
          <cell r="J371311">
            <v>0.58789999999999998</v>
          </cell>
          <cell r="K371311">
            <v>2.1316282073E-14</v>
          </cell>
        </row>
        <row r="371312">
          <cell r="J371312">
            <v>0.58642000000000005</v>
          </cell>
          <cell r="K371312">
            <v>2.1316282073E-14</v>
          </cell>
        </row>
        <row r="371313">
          <cell r="J371313">
            <v>0.58738999999999997</v>
          </cell>
          <cell r="K371313">
            <v>2.1316282073E-14</v>
          </cell>
        </row>
        <row r="371314">
          <cell r="J371314">
            <v>0.58774999999999999</v>
          </cell>
          <cell r="K371314">
            <v>2.1316282073E-14</v>
          </cell>
        </row>
        <row r="371315">
          <cell r="J371315">
            <v>0.58596999999999999</v>
          </cell>
          <cell r="K371315">
            <v>2.1316282073E-14</v>
          </cell>
        </row>
        <row r="371316">
          <cell r="J371316">
            <v>0.58596999999999999</v>
          </cell>
          <cell r="K371316">
            <v>2.1316282073E-14</v>
          </cell>
        </row>
        <row r="371317">
          <cell r="J371317">
            <v>0.58438000000000001</v>
          </cell>
          <cell r="K371317">
            <v>2.1316282073E-14</v>
          </cell>
        </row>
        <row r="371318">
          <cell r="J371318">
            <v>0.58352000000000004</v>
          </cell>
          <cell r="K371318">
            <v>2.1316282073E-14</v>
          </cell>
        </row>
        <row r="371319">
          <cell r="J371319">
            <v>0.58267999999999998</v>
          </cell>
          <cell r="K371319">
            <v>2.1316282073E-14</v>
          </cell>
        </row>
        <row r="371320">
          <cell r="J371320">
            <v>0.58245000000000002</v>
          </cell>
          <cell r="K371320">
            <v>2.1316282073E-14</v>
          </cell>
        </row>
        <row r="371321">
          <cell r="J371321">
            <v>0.58148999999999995</v>
          </cell>
          <cell r="K371321">
            <v>2.1316282073E-14</v>
          </cell>
        </row>
        <row r="371322">
          <cell r="J371322">
            <v>0.58152999999999999</v>
          </cell>
          <cell r="K371322">
            <v>2.1316282073E-14</v>
          </cell>
        </row>
        <row r="371323">
          <cell r="J371323">
            <v>0.58116999999999996</v>
          </cell>
          <cell r="K371323">
            <v>2.1316282073E-14</v>
          </cell>
        </row>
        <row r="371324">
          <cell r="J371324">
            <v>0.58018999999999998</v>
          </cell>
          <cell r="K371324">
            <v>2.1316282073E-14</v>
          </cell>
        </row>
        <row r="371325">
          <cell r="J371325">
            <v>0.57960999999999996</v>
          </cell>
          <cell r="K371325">
            <v>2.1316282073E-14</v>
          </cell>
        </row>
        <row r="371326">
          <cell r="J371326">
            <v>0.58559000000000005</v>
          </cell>
          <cell r="K371326">
            <v>2.8</v>
          </cell>
        </row>
        <row r="371327">
          <cell r="J371327">
            <v>0.84828000000000003</v>
          </cell>
          <cell r="K371327">
            <v>9</v>
          </cell>
        </row>
        <row r="371328">
          <cell r="J371328">
            <v>0.90881999999999996</v>
          </cell>
          <cell r="K371328">
            <v>10</v>
          </cell>
        </row>
        <row r="371329">
          <cell r="J371329">
            <v>1.2598</v>
          </cell>
          <cell r="K371329">
            <v>10.199999999999999</v>
          </cell>
        </row>
        <row r="371330">
          <cell r="J371330">
            <v>1.11206</v>
          </cell>
          <cell r="K371330">
            <v>10.199999999999999</v>
          </cell>
        </row>
        <row r="371331">
          <cell r="J371331">
            <v>0.94347999999999999</v>
          </cell>
          <cell r="K371331">
            <v>10.199999999999999</v>
          </cell>
        </row>
        <row r="371332">
          <cell r="J371332">
            <v>0.82674999999999998</v>
          </cell>
          <cell r="K371332">
            <v>10.199999999999999</v>
          </cell>
        </row>
        <row r="371333">
          <cell r="J371333">
            <v>0.75653000000000004</v>
          </cell>
          <cell r="K371333">
            <v>10.199999999999999</v>
          </cell>
        </row>
        <row r="371334">
          <cell r="J371334">
            <v>0.71096000000000004</v>
          </cell>
          <cell r="K371334">
            <v>10.199999999999999</v>
          </cell>
        </row>
        <row r="371335">
          <cell r="J371335">
            <v>0.67991999999999997</v>
          </cell>
          <cell r="K371335">
            <v>10.199999999999999</v>
          </cell>
        </row>
        <row r="371336">
          <cell r="J371336">
            <v>0.65966999999999998</v>
          </cell>
          <cell r="K371336">
            <v>10.199999999999999</v>
          </cell>
        </row>
        <row r="371337">
          <cell r="J371337">
            <v>0.64632000000000001</v>
          </cell>
          <cell r="K371337">
            <v>10.4</v>
          </cell>
        </row>
        <row r="371338">
          <cell r="J371338">
            <v>0.63626000000000005</v>
          </cell>
          <cell r="K371338">
            <v>10.6</v>
          </cell>
        </row>
        <row r="371339">
          <cell r="J371339">
            <v>0.62870999999999999</v>
          </cell>
          <cell r="K371339">
            <v>8</v>
          </cell>
        </row>
        <row r="371340">
          <cell r="J371340">
            <v>0.62460000000000004</v>
          </cell>
          <cell r="K371340">
            <v>1.8</v>
          </cell>
        </row>
        <row r="371341">
          <cell r="J371341">
            <v>0.62190000000000001</v>
          </cell>
          <cell r="K371341">
            <v>1.2</v>
          </cell>
        </row>
        <row r="371342">
          <cell r="J371342">
            <v>0.62324999999999997</v>
          </cell>
          <cell r="K371342">
            <v>1.2</v>
          </cell>
        </row>
        <row r="371343">
          <cell r="J371343">
            <v>0.62741000000000002</v>
          </cell>
          <cell r="K371343">
            <v>1.2</v>
          </cell>
        </row>
        <row r="371344">
          <cell r="J371344">
            <v>0.63305</v>
          </cell>
          <cell r="K371344">
            <v>1.4</v>
          </cell>
        </row>
        <row r="371345">
          <cell r="J371345">
            <v>0.63980999999999999</v>
          </cell>
          <cell r="K371345">
            <v>1.4</v>
          </cell>
        </row>
        <row r="371346">
          <cell r="J371346">
            <v>0.64227999999999996</v>
          </cell>
          <cell r="K371346">
            <v>1.4</v>
          </cell>
        </row>
        <row r="371347">
          <cell r="J371347">
            <v>0.63841999999999999</v>
          </cell>
          <cell r="K371347">
            <v>1.4</v>
          </cell>
        </row>
        <row r="371348">
          <cell r="J371348">
            <v>0.63368000000000002</v>
          </cell>
          <cell r="K371348">
            <v>1.4</v>
          </cell>
        </row>
        <row r="371349">
          <cell r="J371349">
            <v>0.62597000000000003</v>
          </cell>
          <cell r="K371349">
            <v>1.4</v>
          </cell>
        </row>
        <row r="371350">
          <cell r="J371350">
            <v>0.61828000000000005</v>
          </cell>
          <cell r="K371350">
            <v>1.2</v>
          </cell>
        </row>
        <row r="371351">
          <cell r="J371351">
            <v>0.61119000000000001</v>
          </cell>
          <cell r="K371351">
            <v>1</v>
          </cell>
        </row>
        <row r="371352">
          <cell r="J371352">
            <v>0.60573999999999995</v>
          </cell>
          <cell r="K371352">
            <v>0.8</v>
          </cell>
        </row>
        <row r="371353">
          <cell r="J371353">
            <v>0.60170999999999997</v>
          </cell>
          <cell r="K371353">
            <v>0.8</v>
          </cell>
        </row>
        <row r="371354">
          <cell r="J371354">
            <v>0.59775</v>
          </cell>
          <cell r="K371354">
            <v>0.4</v>
          </cell>
        </row>
        <row r="371355">
          <cell r="J371355">
            <v>0.59597</v>
          </cell>
          <cell r="K371355">
            <v>0.2</v>
          </cell>
        </row>
        <row r="371356">
          <cell r="J371356">
            <v>0.59343000000000001</v>
          </cell>
          <cell r="K371356">
            <v>0.2</v>
          </cell>
        </row>
        <row r="371357">
          <cell r="J371357">
            <v>0.59141999999999995</v>
          </cell>
          <cell r="K371357">
            <v>2.1427304375E-14</v>
          </cell>
        </row>
        <row r="371358">
          <cell r="J371358">
            <v>0.58923000000000003</v>
          </cell>
          <cell r="K371358">
            <v>2.1427304375E-14</v>
          </cell>
        </row>
        <row r="371359">
          <cell r="J371359">
            <v>0.58743999999999996</v>
          </cell>
          <cell r="K371359">
            <v>2.1427304375E-14</v>
          </cell>
        </row>
        <row r="371360">
          <cell r="J371360">
            <v>0.58633000000000002</v>
          </cell>
          <cell r="K371360">
            <v>2.1427304375E-14</v>
          </cell>
        </row>
        <row r="371361">
          <cell r="J371361">
            <v>0.58531999999999995</v>
          </cell>
          <cell r="K371361">
            <v>2.1427304375E-14</v>
          </cell>
        </row>
        <row r="371362">
          <cell r="J371362">
            <v>0.58445999999999998</v>
          </cell>
          <cell r="K371362">
            <v>2.1427304375E-14</v>
          </cell>
        </row>
        <row r="371363">
          <cell r="J371363">
            <v>0.58345000000000002</v>
          </cell>
          <cell r="K371363">
            <v>2.1427304375E-14</v>
          </cell>
        </row>
        <row r="371364">
          <cell r="J371364">
            <v>0.58228999999999997</v>
          </cell>
          <cell r="K371364">
            <v>2.1427304375E-14</v>
          </cell>
        </row>
        <row r="371365">
          <cell r="J371365">
            <v>0.58186000000000004</v>
          </cell>
          <cell r="K371365">
            <v>2.1427304375E-14</v>
          </cell>
        </row>
        <row r="371366">
          <cell r="J371366">
            <v>0.58104999999999996</v>
          </cell>
          <cell r="K371366">
            <v>2.1427304375E-14</v>
          </cell>
        </row>
        <row r="371367">
          <cell r="J371367">
            <v>0.58040000000000003</v>
          </cell>
          <cell r="K371367">
            <v>0.2</v>
          </cell>
        </row>
        <row r="371368">
          <cell r="J371368">
            <v>0.58050000000000002</v>
          </cell>
          <cell r="K371368">
            <v>0.2</v>
          </cell>
        </row>
        <row r="371369">
          <cell r="J371369">
            <v>0.58008000000000004</v>
          </cell>
          <cell r="K371369">
            <v>0.2</v>
          </cell>
        </row>
        <row r="371370">
          <cell r="J371370">
            <v>0.57989999999999997</v>
          </cell>
          <cell r="K371370">
            <v>0.2</v>
          </cell>
        </row>
        <row r="371371">
          <cell r="J371371">
            <v>0.58001000000000003</v>
          </cell>
          <cell r="K371371">
            <v>0.2</v>
          </cell>
        </row>
        <row r="371372">
          <cell r="J371372">
            <v>0.58087999999999995</v>
          </cell>
          <cell r="K371372">
            <v>0.2</v>
          </cell>
        </row>
        <row r="371373">
          <cell r="J371373">
            <v>0.58177000000000001</v>
          </cell>
          <cell r="K371373">
            <v>0.2</v>
          </cell>
        </row>
        <row r="371374">
          <cell r="J371374">
            <v>0.58506999999999998</v>
          </cell>
          <cell r="K371374">
            <v>0.6</v>
          </cell>
        </row>
        <row r="371375">
          <cell r="J371375">
            <v>0.59116999999999997</v>
          </cell>
          <cell r="K371375">
            <v>0.6</v>
          </cell>
        </row>
        <row r="371376">
          <cell r="J371376">
            <v>0.59448999999999996</v>
          </cell>
          <cell r="K371376">
            <v>0.6</v>
          </cell>
        </row>
        <row r="371377">
          <cell r="J371377">
            <v>0.60192000000000001</v>
          </cell>
          <cell r="K371377">
            <v>0.8</v>
          </cell>
        </row>
        <row r="371378">
          <cell r="J371378">
            <v>0.61214999999999997</v>
          </cell>
          <cell r="K371378">
            <v>1</v>
          </cell>
        </row>
        <row r="371379">
          <cell r="J371379">
            <v>0.61831999999999998</v>
          </cell>
          <cell r="K371379">
            <v>1.2</v>
          </cell>
        </row>
        <row r="371380">
          <cell r="J371380">
            <v>0.61736000000000002</v>
          </cell>
          <cell r="K371380">
            <v>1</v>
          </cell>
        </row>
        <row r="371381">
          <cell r="J371381">
            <v>0.61519999999999997</v>
          </cell>
          <cell r="K371381">
            <v>1</v>
          </cell>
        </row>
        <row r="371382">
          <cell r="J371382">
            <v>0.61504000000000003</v>
          </cell>
          <cell r="K371382">
            <v>1.2</v>
          </cell>
        </row>
        <row r="371383">
          <cell r="J371383">
            <v>0.61328000000000005</v>
          </cell>
          <cell r="K371383">
            <v>1.2</v>
          </cell>
        </row>
        <row r="371384">
          <cell r="J371384">
            <v>0.6109</v>
          </cell>
          <cell r="K371384">
            <v>1.2</v>
          </cell>
        </row>
        <row r="371385">
          <cell r="J371385">
            <v>0.60870999999999997</v>
          </cell>
          <cell r="K371385">
            <v>1.6</v>
          </cell>
        </row>
        <row r="371386">
          <cell r="J371386">
            <v>0.60611000000000004</v>
          </cell>
          <cell r="K371386">
            <v>1.8</v>
          </cell>
        </row>
        <row r="371387">
          <cell r="J371387">
            <v>0.60573999999999995</v>
          </cell>
          <cell r="K371387">
            <v>1.6</v>
          </cell>
        </row>
        <row r="371388">
          <cell r="J371388">
            <v>0.60750000000000004</v>
          </cell>
          <cell r="K371388">
            <v>1.6</v>
          </cell>
        </row>
        <row r="371389">
          <cell r="J371389">
            <v>0.60589000000000004</v>
          </cell>
          <cell r="K371389">
            <v>1.6</v>
          </cell>
        </row>
        <row r="371390">
          <cell r="J371390">
            <v>0.60726999999999998</v>
          </cell>
          <cell r="K371390">
            <v>1.4</v>
          </cell>
        </row>
        <row r="371391">
          <cell r="J371391">
            <v>0.61282999999999999</v>
          </cell>
          <cell r="K371391">
            <v>1.2</v>
          </cell>
        </row>
        <row r="371392">
          <cell r="J371392">
            <v>0.62326000000000004</v>
          </cell>
          <cell r="K371392">
            <v>1</v>
          </cell>
        </row>
        <row r="371393">
          <cell r="J371393">
            <v>0.63566999999999996</v>
          </cell>
          <cell r="K371393">
            <v>1.8</v>
          </cell>
        </row>
        <row r="371394">
          <cell r="J371394">
            <v>0.66364999999999996</v>
          </cell>
          <cell r="K371394">
            <v>2</v>
          </cell>
        </row>
        <row r="371395">
          <cell r="J371395">
            <v>0.67867999999999995</v>
          </cell>
          <cell r="K371395">
            <v>2.2000000000000002</v>
          </cell>
        </row>
        <row r="371396">
          <cell r="J371396">
            <v>0.73848000000000003</v>
          </cell>
          <cell r="K371396">
            <v>2.2000000000000002</v>
          </cell>
        </row>
        <row r="371397">
          <cell r="J371397">
            <v>0.79210000000000003</v>
          </cell>
          <cell r="K371397">
            <v>2.2000000000000002</v>
          </cell>
        </row>
        <row r="371398">
          <cell r="J371398">
            <v>0.85680999999999996</v>
          </cell>
          <cell r="K371398">
            <v>1.8</v>
          </cell>
        </row>
        <row r="371399">
          <cell r="J371399">
            <v>0.85396000000000005</v>
          </cell>
          <cell r="K371399">
            <v>1.6</v>
          </cell>
        </row>
        <row r="371400">
          <cell r="J371400">
            <v>0.79993999999999998</v>
          </cell>
          <cell r="K371400">
            <v>1.4</v>
          </cell>
        </row>
        <row r="371401">
          <cell r="J371401">
            <v>0.74512999999999996</v>
          </cell>
          <cell r="K371401">
            <v>1.4</v>
          </cell>
        </row>
        <row r="371402">
          <cell r="J371402">
            <v>0.70265999999999995</v>
          </cell>
          <cell r="K371402">
            <v>1.4</v>
          </cell>
        </row>
        <row r="371403">
          <cell r="J371403">
            <v>0.67491999999999996</v>
          </cell>
          <cell r="K371403">
            <v>1.4</v>
          </cell>
        </row>
        <row r="371404">
          <cell r="J371404">
            <v>0.65636000000000005</v>
          </cell>
          <cell r="K371404">
            <v>1.4</v>
          </cell>
        </row>
        <row r="371405">
          <cell r="J371405">
            <v>0.64398999999999995</v>
          </cell>
          <cell r="K371405">
            <v>1.4</v>
          </cell>
        </row>
        <row r="371406">
          <cell r="J371406">
            <v>0.63361999999999996</v>
          </cell>
          <cell r="K371406">
            <v>0.6</v>
          </cell>
        </row>
        <row r="371407">
          <cell r="J371407">
            <v>0.62665999999999999</v>
          </cell>
          <cell r="K371407">
            <v>0.4</v>
          </cell>
        </row>
        <row r="371408">
          <cell r="J371408">
            <v>0.62351000000000001</v>
          </cell>
          <cell r="K371408">
            <v>2.1371793223999998E-14</v>
          </cell>
        </row>
        <row r="371409">
          <cell r="J371409">
            <v>0.63010999999999995</v>
          </cell>
          <cell r="K371409">
            <v>2.1371793223999998E-14</v>
          </cell>
        </row>
        <row r="371410">
          <cell r="J371410">
            <v>0.65120999999999996</v>
          </cell>
          <cell r="K371410">
            <v>2.1371793223999998E-14</v>
          </cell>
        </row>
        <row r="371411">
          <cell r="J371411">
            <v>0.65473000000000003</v>
          </cell>
          <cell r="K371411">
            <v>2.1371793223999998E-14</v>
          </cell>
        </row>
        <row r="371412">
          <cell r="J371412">
            <v>0.68015999999999999</v>
          </cell>
          <cell r="K371412">
            <v>2.1371793223999998E-14</v>
          </cell>
        </row>
        <row r="371413">
          <cell r="J371413">
            <v>0.70098000000000005</v>
          </cell>
          <cell r="K371413">
            <v>2.1371793223999998E-14</v>
          </cell>
        </row>
        <row r="371414">
          <cell r="J371414">
            <v>0.70638999999999996</v>
          </cell>
          <cell r="K371414">
            <v>2.1371793223999998E-14</v>
          </cell>
        </row>
        <row r="371415">
          <cell r="J371415">
            <v>0.69083000000000006</v>
          </cell>
          <cell r="K371415">
            <v>2.1371793223999998E-14</v>
          </cell>
        </row>
        <row r="371416">
          <cell r="J371416">
            <v>0.67583000000000004</v>
          </cell>
          <cell r="K371416">
            <v>2.1371793223999998E-14</v>
          </cell>
        </row>
        <row r="371417">
          <cell r="J371417">
            <v>0.66396999999999995</v>
          </cell>
          <cell r="K371417">
            <v>2.1371793223999998E-14</v>
          </cell>
        </row>
        <row r="371418">
          <cell r="J371418">
            <v>0.65185000000000004</v>
          </cell>
          <cell r="K371418">
            <v>2.1371793223999998E-14</v>
          </cell>
        </row>
        <row r="371419">
          <cell r="J371419">
            <v>0.64914000000000005</v>
          </cell>
          <cell r="K371419">
            <v>2.1371793223999998E-14</v>
          </cell>
        </row>
        <row r="371420">
          <cell r="J371420">
            <v>0.65193999999999996</v>
          </cell>
          <cell r="K371420">
            <v>2.1371793223999998E-14</v>
          </cell>
        </row>
        <row r="371421">
          <cell r="J371421">
            <v>0.66564999999999996</v>
          </cell>
          <cell r="K371421">
            <v>2.1371793223999998E-14</v>
          </cell>
        </row>
        <row r="371422">
          <cell r="J371422">
            <v>0.67908000000000002</v>
          </cell>
          <cell r="K371422">
            <v>2.1371793223999998E-14</v>
          </cell>
        </row>
        <row r="371423">
          <cell r="J371423">
            <v>0.68293000000000004</v>
          </cell>
          <cell r="K371423">
            <v>2.1371793223999998E-14</v>
          </cell>
        </row>
        <row r="371424">
          <cell r="J371424">
            <v>0.69701000000000002</v>
          </cell>
          <cell r="K371424">
            <v>2.1371793223999998E-14</v>
          </cell>
        </row>
        <row r="371425">
          <cell r="J371425">
            <v>0.76241999999999999</v>
          </cell>
          <cell r="K371425">
            <v>2.1371793223999998E-14</v>
          </cell>
        </row>
        <row r="371426">
          <cell r="J371426">
            <v>0.94662000000000002</v>
          </cell>
          <cell r="K371426">
            <v>0.6</v>
          </cell>
        </row>
        <row r="371427">
          <cell r="J371427">
            <v>1.19991</v>
          </cell>
          <cell r="K371427">
            <v>1</v>
          </cell>
        </row>
        <row r="371428">
          <cell r="J371428">
            <v>1.2507200000000001</v>
          </cell>
          <cell r="K371428">
            <v>1.4</v>
          </cell>
        </row>
        <row r="371429">
          <cell r="J371429">
            <v>1.25362</v>
          </cell>
          <cell r="K371429">
            <v>1.8</v>
          </cell>
        </row>
        <row r="371430">
          <cell r="J371430">
            <v>1.38157</v>
          </cell>
          <cell r="K371430">
            <v>2.2000000000000002</v>
          </cell>
        </row>
        <row r="371431">
          <cell r="J371431">
            <v>1.55185</v>
          </cell>
          <cell r="K371431">
            <v>3.6</v>
          </cell>
        </row>
        <row r="371432">
          <cell r="J371432">
            <v>1.4908300000000001</v>
          </cell>
          <cell r="K371432">
            <v>4.4000000000000004</v>
          </cell>
        </row>
        <row r="371433">
          <cell r="J371433">
            <v>1.45374</v>
          </cell>
          <cell r="K371433">
            <v>5.6</v>
          </cell>
        </row>
        <row r="371434">
          <cell r="J371434">
            <v>1.38937</v>
          </cell>
          <cell r="K371434">
            <v>7</v>
          </cell>
        </row>
        <row r="371435">
          <cell r="J371435">
            <v>1.3663000000000001</v>
          </cell>
          <cell r="K371435">
            <v>8</v>
          </cell>
        </row>
        <row r="371436">
          <cell r="J371436">
            <v>1.4155899999999999</v>
          </cell>
          <cell r="K371436">
            <v>9.1999999999999993</v>
          </cell>
        </row>
        <row r="371437">
          <cell r="J371437">
            <v>1.4875</v>
          </cell>
          <cell r="K371437">
            <v>10.4</v>
          </cell>
        </row>
        <row r="371438">
          <cell r="J371438">
            <v>1.5278</v>
          </cell>
          <cell r="K371438">
            <v>10.8</v>
          </cell>
        </row>
        <row r="371439">
          <cell r="J371439">
            <v>1.54078</v>
          </cell>
          <cell r="K371439">
            <v>10.8</v>
          </cell>
        </row>
        <row r="371440">
          <cell r="J371440">
            <v>1.58084</v>
          </cell>
          <cell r="K371440">
            <v>10.4</v>
          </cell>
        </row>
        <row r="371441">
          <cell r="J371441">
            <v>1.5504800000000001</v>
          </cell>
          <cell r="K371441">
            <v>10.6</v>
          </cell>
        </row>
        <row r="371442">
          <cell r="J371442">
            <v>1.44469</v>
          </cell>
          <cell r="K371442">
            <v>10.4</v>
          </cell>
        </row>
        <row r="371443">
          <cell r="J371443">
            <v>1.3123800000000001</v>
          </cell>
          <cell r="K371443">
            <v>10.199999999999999</v>
          </cell>
        </row>
        <row r="371444">
          <cell r="J371444">
            <v>1.1778299999999999</v>
          </cell>
          <cell r="K371444">
            <v>8.8000000000000007</v>
          </cell>
        </row>
        <row r="371445">
          <cell r="J371445">
            <v>1.06728</v>
          </cell>
          <cell r="K371445">
            <v>8</v>
          </cell>
        </row>
        <row r="371446">
          <cell r="J371446">
            <v>0.98429</v>
          </cell>
          <cell r="K371446">
            <v>6.8</v>
          </cell>
        </row>
        <row r="371447">
          <cell r="J371447">
            <v>0.93601000000000001</v>
          </cell>
          <cell r="K371447">
            <v>5.6</v>
          </cell>
        </row>
        <row r="371448">
          <cell r="J371448">
            <v>0.97428999999999999</v>
          </cell>
          <cell r="K371448">
            <v>5</v>
          </cell>
        </row>
        <row r="371449">
          <cell r="J371449">
            <v>1.10575</v>
          </cell>
          <cell r="K371449">
            <v>4.5999999999999996</v>
          </cell>
        </row>
        <row r="371450">
          <cell r="J371450">
            <v>1.3957200000000001</v>
          </cell>
          <cell r="K371450">
            <v>4.4000000000000004</v>
          </cell>
        </row>
        <row r="371451">
          <cell r="J371451">
            <v>1.599</v>
          </cell>
          <cell r="K371451">
            <v>4.8</v>
          </cell>
        </row>
        <row r="371452">
          <cell r="J371452">
            <v>1.59144</v>
          </cell>
          <cell r="K371452">
            <v>4.2</v>
          </cell>
        </row>
        <row r="371453">
          <cell r="J371453">
            <v>1.5681400000000001</v>
          </cell>
          <cell r="K371453">
            <v>4.2</v>
          </cell>
        </row>
        <row r="371454">
          <cell r="J371454">
            <v>1.57138</v>
          </cell>
          <cell r="K371454">
            <v>3.6</v>
          </cell>
        </row>
        <row r="371455">
          <cell r="J371455">
            <v>1.5285299999999999</v>
          </cell>
          <cell r="K371455">
            <v>3.4</v>
          </cell>
        </row>
        <row r="371456">
          <cell r="J371456">
            <v>1.44903</v>
          </cell>
          <cell r="K371456">
            <v>3.2</v>
          </cell>
        </row>
        <row r="371457">
          <cell r="J371457">
            <v>1.4530700000000001</v>
          </cell>
          <cell r="K371457">
            <v>3.2</v>
          </cell>
        </row>
        <row r="371458">
          <cell r="J371458">
            <v>1.49339</v>
          </cell>
          <cell r="K371458">
            <v>3.2</v>
          </cell>
        </row>
        <row r="371459">
          <cell r="J371459">
            <v>1.47068</v>
          </cell>
          <cell r="K371459">
            <v>3.2</v>
          </cell>
        </row>
        <row r="371460">
          <cell r="J371460">
            <v>1.41317</v>
          </cell>
          <cell r="K371460">
            <v>3</v>
          </cell>
        </row>
        <row r="371461">
          <cell r="J371461">
            <v>1.3333900000000001</v>
          </cell>
          <cell r="K371461">
            <v>2.6</v>
          </cell>
        </row>
        <row r="371462">
          <cell r="J371462">
            <v>1.2806599999999999</v>
          </cell>
          <cell r="K371462">
            <v>1.8</v>
          </cell>
        </row>
        <row r="371463">
          <cell r="J371463">
            <v>1.24122</v>
          </cell>
          <cell r="K371463">
            <v>1.4</v>
          </cell>
        </row>
        <row r="371464">
          <cell r="J371464">
            <v>1.2309600000000001</v>
          </cell>
          <cell r="K371464">
            <v>0.6</v>
          </cell>
        </row>
        <row r="371465">
          <cell r="J371465">
            <v>1.2247399999999999</v>
          </cell>
          <cell r="K371465">
            <v>0.8</v>
          </cell>
        </row>
        <row r="371466">
          <cell r="J371466">
            <v>1.2038500000000001</v>
          </cell>
          <cell r="K371466">
            <v>0.8</v>
          </cell>
        </row>
        <row r="371467">
          <cell r="J371467">
            <v>1.1785000000000001</v>
          </cell>
          <cell r="K371467">
            <v>1.8</v>
          </cell>
        </row>
        <row r="371468">
          <cell r="J371468">
            <v>1.1686099999999999</v>
          </cell>
          <cell r="K371468">
            <v>2.4</v>
          </cell>
        </row>
        <row r="371469">
          <cell r="J371469">
            <v>1.1835</v>
          </cell>
          <cell r="K371469">
            <v>2.4</v>
          </cell>
        </row>
        <row r="371470">
          <cell r="J371470">
            <v>1.1886399999999999</v>
          </cell>
          <cell r="K371470">
            <v>2.6</v>
          </cell>
        </row>
        <row r="371471">
          <cell r="J371471">
            <v>1.1513899999999999</v>
          </cell>
          <cell r="K371471">
            <v>2.6</v>
          </cell>
        </row>
        <row r="371472">
          <cell r="J371472">
            <v>1.0945400000000001</v>
          </cell>
          <cell r="K371472">
            <v>2.6</v>
          </cell>
        </row>
        <row r="371473">
          <cell r="J371473">
            <v>1.0361199999999999</v>
          </cell>
          <cell r="K371473">
            <v>2.8</v>
          </cell>
        </row>
        <row r="371474">
          <cell r="J371474">
            <v>1.00607</v>
          </cell>
          <cell r="K371474">
            <v>3.2</v>
          </cell>
        </row>
        <row r="371475">
          <cell r="J371475">
            <v>1.0448</v>
          </cell>
          <cell r="K371475">
            <v>3.6</v>
          </cell>
        </row>
        <row r="371476">
          <cell r="J371476">
            <v>1.1342699999999999</v>
          </cell>
          <cell r="K371476">
            <v>3.4</v>
          </cell>
        </row>
        <row r="371477">
          <cell r="J371477">
            <v>1.2736499999999999</v>
          </cell>
          <cell r="K371477">
            <v>3.4</v>
          </cell>
        </row>
        <row r="371478">
          <cell r="J371478">
            <v>1.33395</v>
          </cell>
          <cell r="K371478">
            <v>3.2</v>
          </cell>
        </row>
        <row r="371479">
          <cell r="J371479">
            <v>1.2766299999999999</v>
          </cell>
          <cell r="K371479">
            <v>3.2</v>
          </cell>
        </row>
        <row r="371480">
          <cell r="J371480">
            <v>1.1857899999999999</v>
          </cell>
          <cell r="K371480">
            <v>2.2000000000000002</v>
          </cell>
        </row>
        <row r="371481">
          <cell r="J371481">
            <v>1.1229499999999999</v>
          </cell>
          <cell r="K371481">
            <v>1.6</v>
          </cell>
        </row>
        <row r="371482">
          <cell r="J371482">
            <v>1.1283000000000001</v>
          </cell>
          <cell r="K371482">
            <v>1.6</v>
          </cell>
        </row>
        <row r="371483">
          <cell r="J371483">
            <v>1.1638999999999999</v>
          </cell>
          <cell r="K371483">
            <v>2.2000000000000002</v>
          </cell>
        </row>
        <row r="371484">
          <cell r="J371484">
            <v>1.20401</v>
          </cell>
          <cell r="K371484">
            <v>2.4</v>
          </cell>
        </row>
        <row r="371485">
          <cell r="J371485">
            <v>1.21085</v>
          </cell>
          <cell r="K371485">
            <v>2.6</v>
          </cell>
        </row>
        <row r="371486">
          <cell r="J371486">
            <v>1.2304200000000001</v>
          </cell>
          <cell r="K371486">
            <v>3.4</v>
          </cell>
        </row>
        <row r="371487">
          <cell r="J371487">
            <v>1.3401799999999999</v>
          </cell>
          <cell r="K371487">
            <v>4.4000000000000004</v>
          </cell>
        </row>
        <row r="371488">
          <cell r="J371488">
            <v>1.4947900000000001</v>
          </cell>
          <cell r="K371488">
            <v>4.2</v>
          </cell>
        </row>
        <row r="371489">
          <cell r="J371489">
            <v>1.51447</v>
          </cell>
          <cell r="K371489">
            <v>3.8</v>
          </cell>
        </row>
        <row r="371490">
          <cell r="J371490">
            <v>1.4325300000000001</v>
          </cell>
          <cell r="K371490">
            <v>3.8</v>
          </cell>
        </row>
        <row r="371491">
          <cell r="J371491">
            <v>1.3180000000000001</v>
          </cell>
          <cell r="K371491">
            <v>4</v>
          </cell>
        </row>
        <row r="371492">
          <cell r="J371492">
            <v>1.21932</v>
          </cell>
          <cell r="K371492">
            <v>4.2</v>
          </cell>
        </row>
        <row r="371493">
          <cell r="J371493">
            <v>1.1557200000000001</v>
          </cell>
          <cell r="K371493">
            <v>4.4000000000000004</v>
          </cell>
        </row>
        <row r="371494">
          <cell r="J371494">
            <v>1.11215</v>
          </cell>
          <cell r="K371494">
            <v>4.5999999999999996</v>
          </cell>
        </row>
        <row r="371495">
          <cell r="J371495">
            <v>1.09063</v>
          </cell>
          <cell r="K371495">
            <v>5</v>
          </cell>
        </row>
        <row r="371496">
          <cell r="J371496">
            <v>1.07779</v>
          </cell>
          <cell r="K371496">
            <v>4.2</v>
          </cell>
        </row>
        <row r="371497">
          <cell r="J371497">
            <v>1.06359</v>
          </cell>
          <cell r="K371497">
            <v>4.2</v>
          </cell>
        </row>
        <row r="371498">
          <cell r="J371498">
            <v>1.03996</v>
          </cell>
          <cell r="K371498">
            <v>4</v>
          </cell>
        </row>
        <row r="371499">
          <cell r="J371499">
            <v>1.0223</v>
          </cell>
          <cell r="K371499">
            <v>3</v>
          </cell>
        </row>
        <row r="371500">
          <cell r="J371500">
            <v>1.00695</v>
          </cell>
          <cell r="K371500">
            <v>1.6</v>
          </cell>
        </row>
        <row r="371501">
          <cell r="J371501">
            <v>0.98797000000000001</v>
          </cell>
          <cell r="K371501">
            <v>1.4</v>
          </cell>
        </row>
        <row r="371502">
          <cell r="J371502">
            <v>0.97501000000000004</v>
          </cell>
          <cell r="K371502">
            <v>1.4</v>
          </cell>
        </row>
        <row r="371503">
          <cell r="J371503">
            <v>0.95767000000000002</v>
          </cell>
          <cell r="K371503">
            <v>1.4</v>
          </cell>
        </row>
        <row r="371504">
          <cell r="J371504">
            <v>0.95004999999999995</v>
          </cell>
          <cell r="K371504">
            <v>1.2</v>
          </cell>
        </row>
        <row r="371505">
          <cell r="J371505">
            <v>0.95552999999999999</v>
          </cell>
          <cell r="K371505">
            <v>1</v>
          </cell>
        </row>
        <row r="371506">
          <cell r="J371506">
            <v>0.96789999999999998</v>
          </cell>
          <cell r="K371506">
            <v>0.8</v>
          </cell>
        </row>
        <row r="371507">
          <cell r="J371507">
            <v>0.97165999999999997</v>
          </cell>
          <cell r="K371507">
            <v>0.8</v>
          </cell>
        </row>
        <row r="371508">
          <cell r="J371508">
            <v>0.97318000000000005</v>
          </cell>
          <cell r="K371508">
            <v>0.6</v>
          </cell>
        </row>
        <row r="371509">
          <cell r="J371509">
            <v>0.96960000000000002</v>
          </cell>
          <cell r="K371509">
            <v>0.6</v>
          </cell>
        </row>
        <row r="371510">
          <cell r="J371510">
            <v>0.97353000000000001</v>
          </cell>
          <cell r="K371510">
            <v>0.4</v>
          </cell>
        </row>
        <row r="371511">
          <cell r="J371511">
            <v>1.0044900000000001</v>
          </cell>
          <cell r="K371511">
            <v>0.4</v>
          </cell>
        </row>
        <row r="371512">
          <cell r="J371512">
            <v>1.0552299999999999</v>
          </cell>
          <cell r="K371512">
            <v>0.6</v>
          </cell>
        </row>
        <row r="371513">
          <cell r="J371513">
            <v>1.0836600000000001</v>
          </cell>
          <cell r="K371513">
            <v>0.6</v>
          </cell>
        </row>
        <row r="371514">
          <cell r="J371514">
            <v>1.10819</v>
          </cell>
          <cell r="K371514">
            <v>0.6</v>
          </cell>
        </row>
        <row r="371515">
          <cell r="J371515">
            <v>1.1249800000000001</v>
          </cell>
          <cell r="K371515">
            <v>0.6</v>
          </cell>
        </row>
        <row r="371516">
          <cell r="J371516">
            <v>1.12097</v>
          </cell>
          <cell r="K371516">
            <v>0.8</v>
          </cell>
        </row>
        <row r="371517">
          <cell r="J371517">
            <v>1.1206400000000001</v>
          </cell>
          <cell r="K371517">
            <v>1</v>
          </cell>
        </row>
        <row r="371518">
          <cell r="J371518">
            <v>1.1079300000000001</v>
          </cell>
          <cell r="K371518">
            <v>1</v>
          </cell>
        </row>
        <row r="371519">
          <cell r="J371519">
            <v>1.08249</v>
          </cell>
          <cell r="K371519">
            <v>1</v>
          </cell>
        </row>
        <row r="371520">
          <cell r="J371520">
            <v>1.0711900000000001</v>
          </cell>
          <cell r="K371520">
            <v>0.8</v>
          </cell>
        </row>
        <row r="371521">
          <cell r="J371521">
            <v>1.0686</v>
          </cell>
          <cell r="K371521">
            <v>0.6</v>
          </cell>
        </row>
        <row r="371522">
          <cell r="J371522">
            <v>1.0671299999999999</v>
          </cell>
          <cell r="K371522">
            <v>0.8</v>
          </cell>
        </row>
        <row r="371523">
          <cell r="J371523">
            <v>1.0505</v>
          </cell>
          <cell r="K371523">
            <v>0.8</v>
          </cell>
        </row>
        <row r="371524">
          <cell r="J371524">
            <v>1.0367299999999999</v>
          </cell>
          <cell r="K371524">
            <v>0.8</v>
          </cell>
        </row>
        <row r="371525">
          <cell r="J371525">
            <v>1.0281499999999999</v>
          </cell>
          <cell r="K371525">
            <v>0.8</v>
          </cell>
        </row>
        <row r="371526">
          <cell r="J371526">
            <v>1.02485</v>
          </cell>
          <cell r="K371526">
            <v>1</v>
          </cell>
        </row>
        <row r="371527">
          <cell r="J371527">
            <v>1.0369200000000001</v>
          </cell>
          <cell r="K371527">
            <v>1.6</v>
          </cell>
        </row>
        <row r="371528">
          <cell r="J371528">
            <v>1.05711</v>
          </cell>
          <cell r="K371528">
            <v>2</v>
          </cell>
        </row>
        <row r="371529">
          <cell r="J371529">
            <v>1.06965</v>
          </cell>
          <cell r="K371529">
            <v>2.2000000000000002</v>
          </cell>
        </row>
        <row r="371530">
          <cell r="J371530">
            <v>1.08</v>
          </cell>
          <cell r="K371530">
            <v>2.4</v>
          </cell>
        </row>
        <row r="371531">
          <cell r="J371531">
            <v>1.0976900000000001</v>
          </cell>
          <cell r="K371531">
            <v>2.6</v>
          </cell>
        </row>
        <row r="371532">
          <cell r="J371532">
            <v>1.1010599999999999</v>
          </cell>
          <cell r="K371532">
            <v>2.8</v>
          </cell>
        </row>
        <row r="371533">
          <cell r="J371533">
            <v>1.0923</v>
          </cell>
          <cell r="K371533">
            <v>2.8</v>
          </cell>
        </row>
        <row r="371534">
          <cell r="J371534">
            <v>1.0733200000000001</v>
          </cell>
          <cell r="K371534">
            <v>2.8</v>
          </cell>
        </row>
        <row r="371535">
          <cell r="J371535">
            <v>1.0505500000000001</v>
          </cell>
          <cell r="K371535">
            <v>2.6</v>
          </cell>
        </row>
        <row r="371536">
          <cell r="J371536">
            <v>1.0326</v>
          </cell>
          <cell r="K371536">
            <v>2.6</v>
          </cell>
        </row>
        <row r="371537">
          <cell r="J371537">
            <v>1.0367900000000001</v>
          </cell>
          <cell r="K371537">
            <v>2.6</v>
          </cell>
        </row>
        <row r="371538">
          <cell r="J371538">
            <v>1.04596</v>
          </cell>
          <cell r="K371538">
            <v>2.4</v>
          </cell>
        </row>
        <row r="371539">
          <cell r="J371539">
            <v>1.0453600000000001</v>
          </cell>
          <cell r="K371539">
            <v>2.2000000000000002</v>
          </cell>
        </row>
        <row r="371540">
          <cell r="J371540">
            <v>1.0327</v>
          </cell>
          <cell r="K371540">
            <v>1.6</v>
          </cell>
        </row>
        <row r="371541">
          <cell r="J371541">
            <v>1.0243899999999999</v>
          </cell>
          <cell r="K371541">
            <v>1.2</v>
          </cell>
        </row>
        <row r="371542">
          <cell r="J371542">
            <v>1.01929</v>
          </cell>
          <cell r="K371542">
            <v>0.8</v>
          </cell>
        </row>
        <row r="371543">
          <cell r="J371543">
            <v>1.0135799999999999</v>
          </cell>
          <cell r="K371543">
            <v>0.4</v>
          </cell>
        </row>
        <row r="371544">
          <cell r="J371544">
            <v>1.01309</v>
          </cell>
          <cell r="K371544">
            <v>0.2</v>
          </cell>
        </row>
        <row r="371545">
          <cell r="J371545">
            <v>1.01658</v>
          </cell>
          <cell r="K371545">
            <v>2.1427304375E-14</v>
          </cell>
        </row>
        <row r="371546">
          <cell r="J371546">
            <v>1.0071600000000001</v>
          </cell>
          <cell r="K371546">
            <v>2.1427304375E-14</v>
          </cell>
        </row>
        <row r="371547">
          <cell r="J371547">
            <v>0.99451999999999996</v>
          </cell>
          <cell r="K371547">
            <v>2.1427304375E-14</v>
          </cell>
        </row>
        <row r="371548">
          <cell r="J371548">
            <v>0.98221000000000003</v>
          </cell>
          <cell r="K371548">
            <v>2.1427304375E-14</v>
          </cell>
        </row>
        <row r="371549">
          <cell r="J371549">
            <v>0.96738999999999997</v>
          </cell>
          <cell r="K371549">
            <v>2.1427304375E-14</v>
          </cell>
        </row>
        <row r="371550">
          <cell r="J371550">
            <v>0.94845999999999997</v>
          </cell>
          <cell r="K371550">
            <v>2.1427304375E-14</v>
          </cell>
        </row>
        <row r="371551">
          <cell r="J371551">
            <v>0.93093000000000004</v>
          </cell>
          <cell r="K371551">
            <v>2.1427304375E-14</v>
          </cell>
        </row>
        <row r="371552">
          <cell r="J371552">
            <v>0.91496999999999995</v>
          </cell>
          <cell r="K371552">
            <v>2.1427304375E-14</v>
          </cell>
        </row>
        <row r="371553">
          <cell r="J371553">
            <v>0.89827000000000001</v>
          </cell>
          <cell r="K371553">
            <v>2.1427304375E-14</v>
          </cell>
        </row>
        <row r="371554">
          <cell r="J371554">
            <v>0.88565000000000005</v>
          </cell>
          <cell r="K371554">
            <v>2.1427304375E-14</v>
          </cell>
        </row>
        <row r="371555">
          <cell r="J371555">
            <v>0.87944999999999995</v>
          </cell>
          <cell r="K371555">
            <v>2.1427304375E-14</v>
          </cell>
        </row>
        <row r="371556">
          <cell r="J371556">
            <v>0.88309000000000004</v>
          </cell>
          <cell r="K371556">
            <v>2.1427304375E-14</v>
          </cell>
        </row>
        <row r="371557">
          <cell r="J371557">
            <v>0.88627999999999996</v>
          </cell>
          <cell r="K371557">
            <v>2.1427304375E-14</v>
          </cell>
        </row>
        <row r="371558">
          <cell r="J371558">
            <v>0.88831000000000004</v>
          </cell>
          <cell r="K371558">
            <v>2.1427304375E-14</v>
          </cell>
        </row>
        <row r="371559">
          <cell r="J371559">
            <v>0.88249999999999995</v>
          </cell>
          <cell r="K371559">
            <v>2.1427304375E-14</v>
          </cell>
        </row>
        <row r="371560">
          <cell r="J371560">
            <v>0.87209000000000003</v>
          </cell>
          <cell r="K371560">
            <v>2.1427304375E-14</v>
          </cell>
        </row>
        <row r="371561">
          <cell r="J371561">
            <v>0.85904999999999998</v>
          </cell>
          <cell r="K371561">
            <v>2.1427304375E-14</v>
          </cell>
        </row>
        <row r="371562">
          <cell r="J371562">
            <v>0.84475</v>
          </cell>
          <cell r="K371562">
            <v>2.1427304375E-14</v>
          </cell>
        </row>
        <row r="371563">
          <cell r="J371563">
            <v>0.82996999999999999</v>
          </cell>
          <cell r="K371563">
            <v>2.1427304375E-14</v>
          </cell>
        </row>
        <row r="371564">
          <cell r="J371564">
            <v>0.81705000000000005</v>
          </cell>
          <cell r="K371564">
            <v>2.1427304375E-14</v>
          </cell>
        </row>
        <row r="371565">
          <cell r="J371565">
            <v>0.80830999999999997</v>
          </cell>
          <cell r="K371565">
            <v>2.1427304375E-14</v>
          </cell>
        </row>
        <row r="371566">
          <cell r="J371566">
            <v>0.80067999999999995</v>
          </cell>
          <cell r="K371566">
            <v>2.1427304375E-14</v>
          </cell>
        </row>
        <row r="371567">
          <cell r="J371567">
            <v>0.79496</v>
          </cell>
          <cell r="K371567">
            <v>2.1427304375E-14</v>
          </cell>
        </row>
        <row r="371568">
          <cell r="J371568">
            <v>0.78942000000000001</v>
          </cell>
          <cell r="K371568">
            <v>2.1427304375E-14</v>
          </cell>
        </row>
        <row r="371569">
          <cell r="J371569">
            <v>0.78383999999999998</v>
          </cell>
          <cell r="K371569">
            <v>2.1427304375E-14</v>
          </cell>
        </row>
        <row r="371570">
          <cell r="J371570">
            <v>0.77702000000000004</v>
          </cell>
          <cell r="K371570">
            <v>2.1427304375E-14</v>
          </cell>
        </row>
        <row r="371571">
          <cell r="J371571">
            <v>0.77156000000000002</v>
          </cell>
          <cell r="K371571">
            <v>2.1427304375E-14</v>
          </cell>
        </row>
        <row r="371572">
          <cell r="J371572">
            <v>0.76578000000000002</v>
          </cell>
          <cell r="K371572">
            <v>2.1427304375E-14</v>
          </cell>
        </row>
        <row r="371573">
          <cell r="J371573">
            <v>0.76066</v>
          </cell>
          <cell r="K371573">
            <v>2.1427304375E-14</v>
          </cell>
        </row>
        <row r="371574">
          <cell r="J371574">
            <v>0.75731999999999999</v>
          </cell>
          <cell r="K371574">
            <v>2.1427304375E-14</v>
          </cell>
        </row>
        <row r="371575">
          <cell r="J371575">
            <v>0.75405999999999995</v>
          </cell>
          <cell r="K371575">
            <v>2.1427304375E-14</v>
          </cell>
        </row>
        <row r="371576">
          <cell r="J371576">
            <v>0.75136999999999998</v>
          </cell>
          <cell r="K371576">
            <v>2.1427304375E-14</v>
          </cell>
        </row>
        <row r="371577">
          <cell r="J371577">
            <v>0.74919999999999998</v>
          </cell>
          <cell r="K371577">
            <v>2.1427304375E-14</v>
          </cell>
        </row>
        <row r="371578">
          <cell r="J371578">
            <v>0.74612000000000001</v>
          </cell>
          <cell r="K371578">
            <v>2.1427304375E-14</v>
          </cell>
        </row>
        <row r="371579">
          <cell r="J371579">
            <v>0.74402000000000001</v>
          </cell>
          <cell r="K371579">
            <v>2.1427304375E-14</v>
          </cell>
        </row>
        <row r="371580">
          <cell r="J371580">
            <v>0.74109000000000003</v>
          </cell>
          <cell r="K371580">
            <v>2.1427304375E-14</v>
          </cell>
        </row>
        <row r="371581">
          <cell r="J371581">
            <v>0.73938999999999999</v>
          </cell>
          <cell r="K371581">
            <v>2.1427304375E-14</v>
          </cell>
        </row>
        <row r="371582">
          <cell r="J371582">
            <v>0.73714999999999997</v>
          </cell>
          <cell r="K371582">
            <v>2.1427304375E-14</v>
          </cell>
        </row>
        <row r="371583">
          <cell r="J371583">
            <v>0.73662000000000005</v>
          </cell>
          <cell r="K371583">
            <v>2.1427304375E-14</v>
          </cell>
        </row>
        <row r="371584">
          <cell r="J371584">
            <v>0.73684000000000005</v>
          </cell>
          <cell r="K371584">
            <v>2.1427304375E-14</v>
          </cell>
        </row>
        <row r="371585">
          <cell r="J371585">
            <v>0.74341000000000002</v>
          </cell>
          <cell r="K371585">
            <v>2.1427304375E-14</v>
          </cell>
        </row>
        <row r="371586">
          <cell r="J371586">
            <v>0.74412</v>
          </cell>
          <cell r="K371586">
            <v>2.1427304375E-14</v>
          </cell>
        </row>
        <row r="371587">
          <cell r="J371587">
            <v>0.73709000000000002</v>
          </cell>
          <cell r="K371587">
            <v>2.1427304375E-14</v>
          </cell>
        </row>
        <row r="371588">
          <cell r="J371588">
            <v>0.73431000000000002</v>
          </cell>
          <cell r="K371588">
            <v>2.1427304375E-14</v>
          </cell>
        </row>
        <row r="371589">
          <cell r="J371589">
            <v>0.73307999999999995</v>
          </cell>
          <cell r="K371589">
            <v>2.1427304375E-14</v>
          </cell>
        </row>
        <row r="371590">
          <cell r="J371590">
            <v>0.73397000000000001</v>
          </cell>
          <cell r="K371590">
            <v>0.2</v>
          </cell>
        </row>
        <row r="371591">
          <cell r="J371591">
            <v>0.73492000000000002</v>
          </cell>
          <cell r="K371591">
            <v>0.2</v>
          </cell>
        </row>
        <row r="371592">
          <cell r="J371592">
            <v>0.73702000000000001</v>
          </cell>
          <cell r="K371592">
            <v>0.2</v>
          </cell>
        </row>
        <row r="371593">
          <cell r="J371593">
            <v>0.73833000000000004</v>
          </cell>
          <cell r="K371593">
            <v>0.2</v>
          </cell>
        </row>
        <row r="371594">
          <cell r="J371594">
            <v>0.73958999999999997</v>
          </cell>
          <cell r="K371594">
            <v>0.2</v>
          </cell>
        </row>
        <row r="371595">
          <cell r="J371595">
            <v>0.73926000000000003</v>
          </cell>
          <cell r="K371595">
            <v>0.2</v>
          </cell>
        </row>
        <row r="371596">
          <cell r="J371596">
            <v>0.73758999999999997</v>
          </cell>
          <cell r="K371596">
            <v>0.2</v>
          </cell>
        </row>
        <row r="371597">
          <cell r="J371597">
            <v>0.73487000000000002</v>
          </cell>
          <cell r="K371597">
            <v>0.2</v>
          </cell>
        </row>
        <row r="371598">
          <cell r="J371598">
            <v>0.73141</v>
          </cell>
          <cell r="K371598">
            <v>0.2</v>
          </cell>
        </row>
        <row r="371599">
          <cell r="J371599">
            <v>0.72758999999999996</v>
          </cell>
          <cell r="K371599">
            <v>0.2</v>
          </cell>
        </row>
        <row r="371600">
          <cell r="J371600">
            <v>0.72572999999999999</v>
          </cell>
          <cell r="K371600">
            <v>0.2</v>
          </cell>
        </row>
        <row r="371601">
          <cell r="J371601">
            <v>0.72197999999999996</v>
          </cell>
          <cell r="K371601">
            <v>0.2</v>
          </cell>
        </row>
        <row r="371602">
          <cell r="J371602">
            <v>0.71991000000000005</v>
          </cell>
          <cell r="K371602">
            <v>0.2</v>
          </cell>
        </row>
        <row r="371603">
          <cell r="J371603">
            <v>0.71682000000000001</v>
          </cell>
          <cell r="K371603">
            <v>2.1427304375E-14</v>
          </cell>
        </row>
        <row r="371604">
          <cell r="J371604">
            <v>0.71577999999999997</v>
          </cell>
          <cell r="K371604">
            <v>2.1427304375E-14</v>
          </cell>
        </row>
        <row r="371605">
          <cell r="J371605">
            <v>0.71538999999999997</v>
          </cell>
          <cell r="K371605">
            <v>2.1427304375E-14</v>
          </cell>
        </row>
        <row r="371606">
          <cell r="J371606">
            <v>0.71384999999999998</v>
          </cell>
          <cell r="K371606">
            <v>2.1427304375E-14</v>
          </cell>
        </row>
        <row r="371607">
          <cell r="J371607">
            <v>0.71518999999999999</v>
          </cell>
          <cell r="K371607">
            <v>2.1427304375E-14</v>
          </cell>
        </row>
        <row r="371608">
          <cell r="J371608">
            <v>0.71430000000000005</v>
          </cell>
          <cell r="K371608">
            <v>2.1427304375E-14</v>
          </cell>
        </row>
        <row r="371609">
          <cell r="J371609">
            <v>0.71572999999999998</v>
          </cell>
          <cell r="K371609">
            <v>2.1427304375E-14</v>
          </cell>
        </row>
        <row r="371610">
          <cell r="J371610">
            <v>0.71572000000000002</v>
          </cell>
          <cell r="K371610">
            <v>2.1427304375E-14</v>
          </cell>
        </row>
        <row r="371611">
          <cell r="J371611">
            <v>0.71316000000000002</v>
          </cell>
          <cell r="K371611">
            <v>2.1427304375E-14</v>
          </cell>
        </row>
        <row r="371612">
          <cell r="J371612">
            <v>0.70984000000000003</v>
          </cell>
          <cell r="K371612">
            <v>2.1427304375E-14</v>
          </cell>
        </row>
        <row r="371613">
          <cell r="J371613">
            <v>0.70799000000000001</v>
          </cell>
          <cell r="K371613">
            <v>2.1427304375E-14</v>
          </cell>
        </row>
        <row r="371614">
          <cell r="J371614">
            <v>0.70687999999999995</v>
          </cell>
          <cell r="K371614">
            <v>2.1427304375E-14</v>
          </cell>
        </row>
        <row r="371615">
          <cell r="J371615">
            <v>0.70499000000000001</v>
          </cell>
          <cell r="K371615">
            <v>2.1427304375E-14</v>
          </cell>
        </row>
        <row r="371616">
          <cell r="J371616">
            <v>0.70621999999999996</v>
          </cell>
          <cell r="K371616">
            <v>2.1427304375E-14</v>
          </cell>
        </row>
        <row r="371617">
          <cell r="J371617">
            <v>0.70899000000000001</v>
          </cell>
          <cell r="K371617">
            <v>2.1427304375E-14</v>
          </cell>
        </row>
        <row r="371618">
          <cell r="J371618">
            <v>0.71435999999999999</v>
          </cell>
          <cell r="K371618">
            <v>2.1427304375E-14</v>
          </cell>
        </row>
        <row r="371619">
          <cell r="J371619">
            <v>0.71484999999999999</v>
          </cell>
          <cell r="K371619">
            <v>2.1427304375E-14</v>
          </cell>
        </row>
        <row r="371620">
          <cell r="J371620">
            <v>0.71299000000000001</v>
          </cell>
          <cell r="K371620">
            <v>2.1427304375E-14</v>
          </cell>
        </row>
        <row r="371621">
          <cell r="J371621">
            <v>0.71187999999999996</v>
          </cell>
          <cell r="K371621">
            <v>2.1427304375E-14</v>
          </cell>
        </row>
        <row r="371622">
          <cell r="J371622">
            <v>0.70926</v>
          </cell>
          <cell r="K371622">
            <v>2.1427304375E-14</v>
          </cell>
        </row>
        <row r="371623">
          <cell r="J371623">
            <v>0.70491000000000004</v>
          </cell>
          <cell r="K371623">
            <v>2.1427304375E-14</v>
          </cell>
        </row>
        <row r="371624">
          <cell r="J371624">
            <v>0.70133000000000001</v>
          </cell>
          <cell r="K371624">
            <v>2.1427304375E-14</v>
          </cell>
        </row>
        <row r="371625">
          <cell r="J371625">
            <v>0.69921</v>
          </cell>
          <cell r="K371625">
            <v>2.1427304375E-14</v>
          </cell>
        </row>
        <row r="371626">
          <cell r="J371626">
            <v>0.69628999999999996</v>
          </cell>
          <cell r="K371626">
            <v>2.1427304375E-14</v>
          </cell>
        </row>
        <row r="371627">
          <cell r="J371627">
            <v>0.69355999999999995</v>
          </cell>
          <cell r="K371627">
            <v>2.1427304375E-14</v>
          </cell>
        </row>
        <row r="371628">
          <cell r="J371628">
            <v>0.69081999999999999</v>
          </cell>
          <cell r="K371628">
            <v>2.1427304375E-14</v>
          </cell>
        </row>
        <row r="371629">
          <cell r="J371629">
            <v>0.68845999999999996</v>
          </cell>
          <cell r="K371629">
            <v>2.1427304375E-14</v>
          </cell>
        </row>
        <row r="371630">
          <cell r="J371630">
            <v>0.68669000000000002</v>
          </cell>
          <cell r="K371630">
            <v>2.1427304375E-14</v>
          </cell>
        </row>
        <row r="371631">
          <cell r="J371631">
            <v>0.68411999999999995</v>
          </cell>
          <cell r="K371631">
            <v>2.1427304375E-14</v>
          </cell>
        </row>
        <row r="371632">
          <cell r="J371632">
            <v>0.68193000000000004</v>
          </cell>
          <cell r="K371632">
            <v>2.1427304375E-14</v>
          </cell>
        </row>
        <row r="371633">
          <cell r="J371633">
            <v>0.68096999999999996</v>
          </cell>
          <cell r="K371633">
            <v>2.1427304375E-14</v>
          </cell>
        </row>
        <row r="371634">
          <cell r="J371634">
            <v>0.67954000000000003</v>
          </cell>
          <cell r="K371634">
            <v>2.1427304375E-14</v>
          </cell>
        </row>
        <row r="371635">
          <cell r="J371635">
            <v>0.67850999999999995</v>
          </cell>
          <cell r="K371635">
            <v>2.1427304375E-14</v>
          </cell>
        </row>
        <row r="371636">
          <cell r="J371636">
            <v>0.67603000000000002</v>
          </cell>
          <cell r="K371636">
            <v>2.1427304375E-14</v>
          </cell>
        </row>
        <row r="371637">
          <cell r="J371637">
            <v>0.67574999999999996</v>
          </cell>
          <cell r="K371637">
            <v>2.1427304375E-14</v>
          </cell>
        </row>
        <row r="371638">
          <cell r="J371638">
            <v>0.67542999999999997</v>
          </cell>
          <cell r="K371638">
            <v>2.1427304375E-14</v>
          </cell>
        </row>
        <row r="371639">
          <cell r="J371639">
            <v>0.67449000000000003</v>
          </cell>
          <cell r="K371639">
            <v>2.1427304375E-14</v>
          </cell>
        </row>
        <row r="371640">
          <cell r="J371640">
            <v>0.67393000000000003</v>
          </cell>
          <cell r="K371640">
            <v>2.1427304375E-14</v>
          </cell>
        </row>
        <row r="371641">
          <cell r="J371641">
            <v>0.67296</v>
          </cell>
          <cell r="K371641">
            <v>2.1427304375E-14</v>
          </cell>
        </row>
        <row r="371642">
          <cell r="J371642">
            <v>0.67339000000000004</v>
          </cell>
          <cell r="K371642">
            <v>2.1427304375E-14</v>
          </cell>
        </row>
        <row r="371643">
          <cell r="J371643">
            <v>0.67056000000000004</v>
          </cell>
          <cell r="K371643">
            <v>2.1427304375E-14</v>
          </cell>
        </row>
        <row r="371644">
          <cell r="J371644">
            <v>0.67018999999999995</v>
          </cell>
          <cell r="K371644">
            <v>2.1427304375E-14</v>
          </cell>
        </row>
        <row r="371645">
          <cell r="J371645">
            <v>0.66920999999999997</v>
          </cell>
          <cell r="K371645">
            <v>2.1427304375E-14</v>
          </cell>
        </row>
        <row r="371646">
          <cell r="J371646">
            <v>0.66829000000000005</v>
          </cell>
          <cell r="K371646">
            <v>2.1427304375E-14</v>
          </cell>
        </row>
        <row r="371647">
          <cell r="J371647">
            <v>0.66690000000000005</v>
          </cell>
          <cell r="K371647">
            <v>2.1427304375E-14</v>
          </cell>
        </row>
        <row r="371648">
          <cell r="J371648">
            <v>0.66539000000000004</v>
          </cell>
          <cell r="K371648">
            <v>2.1427304375E-14</v>
          </cell>
        </row>
        <row r="371649">
          <cell r="J371649">
            <v>0.66383000000000003</v>
          </cell>
          <cell r="K371649">
            <v>2.1427304375E-14</v>
          </cell>
        </row>
        <row r="371650">
          <cell r="J371650">
            <v>0.66295000000000004</v>
          </cell>
          <cell r="K371650">
            <v>2.1427304375E-14</v>
          </cell>
        </row>
        <row r="371651">
          <cell r="J371651">
            <v>0.66351000000000004</v>
          </cell>
          <cell r="K371651">
            <v>2.1427304375E-14</v>
          </cell>
        </row>
        <row r="371652">
          <cell r="J371652">
            <v>0.66235999999999995</v>
          </cell>
          <cell r="K371652">
            <v>2.1427304375E-14</v>
          </cell>
        </row>
        <row r="371653">
          <cell r="J371653">
            <v>0.66181000000000001</v>
          </cell>
          <cell r="K371653">
            <v>2.1427304375E-14</v>
          </cell>
        </row>
        <row r="371654">
          <cell r="J371654">
            <v>0.66093000000000002</v>
          </cell>
          <cell r="K371654">
            <v>2.1427304375E-14</v>
          </cell>
        </row>
        <row r="371655">
          <cell r="J371655">
            <v>0.65983000000000003</v>
          </cell>
          <cell r="K371655">
            <v>2.1427304375E-14</v>
          </cell>
        </row>
        <row r="371656">
          <cell r="J371656">
            <v>0.66125</v>
          </cell>
          <cell r="K371656">
            <v>2.1427304375E-14</v>
          </cell>
        </row>
        <row r="371657">
          <cell r="J371657">
            <v>0.66029000000000004</v>
          </cell>
          <cell r="K371657">
            <v>2.1427304375E-14</v>
          </cell>
        </row>
        <row r="371658">
          <cell r="J371658">
            <v>0.66059000000000001</v>
          </cell>
          <cell r="K371658">
            <v>2.1427304375E-14</v>
          </cell>
        </row>
        <row r="371659">
          <cell r="J371659">
            <v>0.65902000000000005</v>
          </cell>
          <cell r="K371659">
            <v>2.1427304375E-14</v>
          </cell>
        </row>
        <row r="371660">
          <cell r="J371660">
            <v>0.65717000000000003</v>
          </cell>
          <cell r="K371660">
            <v>2.1427304375E-14</v>
          </cell>
        </row>
        <row r="371661">
          <cell r="J371661">
            <v>0.65507000000000004</v>
          </cell>
          <cell r="K371661">
            <v>2.1427304375E-14</v>
          </cell>
        </row>
        <row r="371662">
          <cell r="J371662">
            <v>0.65378999999999998</v>
          </cell>
          <cell r="K371662">
            <v>2.1427304375E-14</v>
          </cell>
        </row>
        <row r="371663">
          <cell r="J371663">
            <v>0.65371999999999997</v>
          </cell>
          <cell r="K371663">
            <v>2.1427304375E-14</v>
          </cell>
        </row>
        <row r="371664">
          <cell r="J371664">
            <v>0.65344999999999998</v>
          </cell>
          <cell r="K371664">
            <v>2.1427304375E-14</v>
          </cell>
        </row>
        <row r="371665">
          <cell r="J371665">
            <v>0.65225999999999995</v>
          </cell>
          <cell r="K371665">
            <v>2.1427304375E-14</v>
          </cell>
        </row>
        <row r="371666">
          <cell r="J371666">
            <v>0.65139000000000002</v>
          </cell>
          <cell r="K371666">
            <v>2.1427304375E-14</v>
          </cell>
        </row>
        <row r="371667">
          <cell r="J371667">
            <v>0.65025999999999995</v>
          </cell>
          <cell r="K371667">
            <v>2.1427304375E-14</v>
          </cell>
        </row>
        <row r="371668">
          <cell r="J371668">
            <v>0.64973999999999998</v>
          </cell>
          <cell r="K371668">
            <v>2.1427304375E-14</v>
          </cell>
        </row>
        <row r="371669">
          <cell r="J371669">
            <v>0.64944000000000002</v>
          </cell>
          <cell r="K371669">
            <v>2.1427304375E-14</v>
          </cell>
        </row>
        <row r="371670">
          <cell r="J371670">
            <v>0.64946000000000004</v>
          </cell>
          <cell r="K371670">
            <v>2.1427304375E-14</v>
          </cell>
        </row>
        <row r="371671">
          <cell r="J371671">
            <v>0.64851999999999999</v>
          </cell>
          <cell r="K371671">
            <v>2.1427304375E-14</v>
          </cell>
        </row>
        <row r="371672">
          <cell r="J371672">
            <v>0.64866999999999997</v>
          </cell>
          <cell r="K371672">
            <v>2.1427304375E-14</v>
          </cell>
        </row>
        <row r="371673">
          <cell r="J371673">
            <v>0.64929000000000003</v>
          </cell>
          <cell r="K371673">
            <v>2.1427304375E-14</v>
          </cell>
        </row>
        <row r="371674">
          <cell r="J371674">
            <v>0.64983999999999997</v>
          </cell>
          <cell r="K371674">
            <v>2.1427304375E-14</v>
          </cell>
        </row>
        <row r="371675">
          <cell r="J371675">
            <v>0.65058000000000005</v>
          </cell>
          <cell r="K371675">
            <v>2.1427304375E-14</v>
          </cell>
        </row>
        <row r="371676">
          <cell r="J371676">
            <v>0.65075000000000005</v>
          </cell>
          <cell r="K371676">
            <v>2.1427304375E-14</v>
          </cell>
        </row>
        <row r="371677">
          <cell r="J371677">
            <v>0.65058000000000005</v>
          </cell>
          <cell r="K371677">
            <v>2.1427304375E-14</v>
          </cell>
        </row>
        <row r="371678">
          <cell r="J371678">
            <v>0.65253000000000005</v>
          </cell>
          <cell r="K371678">
            <v>2.1427304375E-14</v>
          </cell>
        </row>
        <row r="371679">
          <cell r="J371679">
            <v>0.65376999999999996</v>
          </cell>
          <cell r="K371679">
            <v>2.1427304375E-14</v>
          </cell>
        </row>
        <row r="371680">
          <cell r="J371680">
            <v>0.65568000000000004</v>
          </cell>
          <cell r="K371680">
            <v>2.1427304375E-14</v>
          </cell>
        </row>
        <row r="371681">
          <cell r="J371681">
            <v>0.65756000000000003</v>
          </cell>
          <cell r="K371681">
            <v>2.1427304375E-14</v>
          </cell>
        </row>
        <row r="371682">
          <cell r="J371682">
            <v>0.65885000000000005</v>
          </cell>
          <cell r="K371682">
            <v>2.1427304375E-14</v>
          </cell>
        </row>
        <row r="371683">
          <cell r="J371683">
            <v>0.65813999999999995</v>
          </cell>
          <cell r="K371683">
            <v>2.1427304375E-14</v>
          </cell>
        </row>
        <row r="371684">
          <cell r="J371684">
            <v>0.65822000000000003</v>
          </cell>
          <cell r="K371684">
            <v>2.1427304375E-14</v>
          </cell>
        </row>
        <row r="371685">
          <cell r="J371685">
            <v>0.65790999999999999</v>
          </cell>
          <cell r="K371685">
            <v>2.1427304375E-14</v>
          </cell>
        </row>
        <row r="371686">
          <cell r="J371686">
            <v>0.65776999999999997</v>
          </cell>
          <cell r="K371686">
            <v>2.1427304375E-14</v>
          </cell>
        </row>
        <row r="371687">
          <cell r="J371687">
            <v>0.65669</v>
          </cell>
          <cell r="K371687">
            <v>2.1427304375E-14</v>
          </cell>
        </row>
        <row r="371688">
          <cell r="J371688">
            <v>0.65719000000000005</v>
          </cell>
          <cell r="K371688">
            <v>2.1427304375E-14</v>
          </cell>
        </row>
        <row r="371689">
          <cell r="J371689">
            <v>0.65736000000000006</v>
          </cell>
          <cell r="K371689">
            <v>2.1427304375E-14</v>
          </cell>
        </row>
        <row r="371690">
          <cell r="J371690">
            <v>0.65651999999999999</v>
          </cell>
          <cell r="K371690">
            <v>2.1427304375E-14</v>
          </cell>
        </row>
        <row r="371691">
          <cell r="J371691">
            <v>0.65573999999999999</v>
          </cell>
          <cell r="K371691">
            <v>2.1427304375E-14</v>
          </cell>
        </row>
        <row r="371692">
          <cell r="J371692">
            <v>0.65447999999999995</v>
          </cell>
          <cell r="K371692">
            <v>2.1427304375E-14</v>
          </cell>
        </row>
        <row r="371693">
          <cell r="J371693">
            <v>0.65330999999999995</v>
          </cell>
          <cell r="K371693">
            <v>2.1427304375E-14</v>
          </cell>
        </row>
        <row r="371694">
          <cell r="J371694">
            <v>0.65249999999999997</v>
          </cell>
          <cell r="K371694">
            <v>2.1427304375E-14</v>
          </cell>
        </row>
        <row r="371695">
          <cell r="J371695">
            <v>0.65137</v>
          </cell>
          <cell r="K371695">
            <v>2.1427304375E-14</v>
          </cell>
        </row>
        <row r="371696">
          <cell r="J371696">
            <v>0.65080000000000005</v>
          </cell>
          <cell r="K371696">
            <v>2.1427304375E-14</v>
          </cell>
        </row>
        <row r="371697">
          <cell r="J371697">
            <v>0.65102000000000004</v>
          </cell>
          <cell r="K371697">
            <v>2.1427304375E-14</v>
          </cell>
        </row>
        <row r="371698">
          <cell r="J371698">
            <v>0.65127000000000002</v>
          </cell>
          <cell r="K371698">
            <v>2.1427304375E-14</v>
          </cell>
        </row>
        <row r="371699">
          <cell r="J371699">
            <v>0.65066000000000002</v>
          </cell>
          <cell r="K371699">
            <v>2.1427304375E-14</v>
          </cell>
        </row>
        <row r="371700">
          <cell r="J371700">
            <v>0.64980000000000004</v>
          </cell>
          <cell r="K371700">
            <v>2.1427304375E-14</v>
          </cell>
        </row>
        <row r="371701">
          <cell r="J371701">
            <v>0.64878000000000002</v>
          </cell>
          <cell r="K371701">
            <v>2.1427304375E-14</v>
          </cell>
        </row>
        <row r="371702">
          <cell r="J371702">
            <v>0.64800000000000002</v>
          </cell>
          <cell r="K371702">
            <v>2.1427304375E-14</v>
          </cell>
        </row>
        <row r="371703">
          <cell r="J371703">
            <v>0.64639000000000002</v>
          </cell>
          <cell r="K371703">
            <v>2.1427304375E-14</v>
          </cell>
        </row>
        <row r="371704">
          <cell r="J371704">
            <v>0.64554</v>
          </cell>
          <cell r="K371704">
            <v>2.1427304375E-14</v>
          </cell>
        </row>
        <row r="371705">
          <cell r="J371705">
            <v>0.64448000000000005</v>
          </cell>
          <cell r="K371705">
            <v>2.1427304375E-14</v>
          </cell>
        </row>
        <row r="371706">
          <cell r="J371706">
            <v>0.64429000000000003</v>
          </cell>
          <cell r="K371706">
            <v>2.1427304375E-14</v>
          </cell>
        </row>
        <row r="371707">
          <cell r="J371707">
            <v>0.64388000000000001</v>
          </cell>
          <cell r="K371707">
            <v>2.1427304375E-14</v>
          </cell>
        </row>
        <row r="371708">
          <cell r="J371708">
            <v>0.64459</v>
          </cell>
          <cell r="K371708">
            <v>2.1427304375E-14</v>
          </cell>
        </row>
        <row r="371709">
          <cell r="J371709">
            <v>0.64366000000000001</v>
          </cell>
          <cell r="K371709">
            <v>2.1427304375E-14</v>
          </cell>
        </row>
        <row r="371710">
          <cell r="J371710">
            <v>0.64266999999999996</v>
          </cell>
          <cell r="K371710">
            <v>2.1427304375E-14</v>
          </cell>
        </row>
        <row r="371711">
          <cell r="J371711">
            <v>0.64215</v>
          </cell>
          <cell r="K371711">
            <v>2.1427304375E-14</v>
          </cell>
        </row>
        <row r="371712">
          <cell r="J371712">
            <v>0.64244999999999997</v>
          </cell>
          <cell r="K371712">
            <v>2.1427304375E-14</v>
          </cell>
        </row>
        <row r="371713">
          <cell r="J371713">
            <v>0.64176999999999995</v>
          </cell>
          <cell r="K371713">
            <v>2.1427304375E-14</v>
          </cell>
        </row>
        <row r="371714">
          <cell r="J371714">
            <v>0.63975000000000004</v>
          </cell>
          <cell r="K371714">
            <v>2.1427304375E-14</v>
          </cell>
        </row>
        <row r="371715">
          <cell r="J371715">
            <v>0.63893</v>
          </cell>
          <cell r="K371715">
            <v>2.1427304375E-14</v>
          </cell>
        </row>
        <row r="371716">
          <cell r="J371716">
            <v>0.63839000000000001</v>
          </cell>
          <cell r="K371716">
            <v>2.1427304375E-14</v>
          </cell>
        </row>
        <row r="371717">
          <cell r="J371717">
            <v>0.63729999999999998</v>
          </cell>
          <cell r="K371717">
            <v>2.1427304375E-14</v>
          </cell>
        </row>
        <row r="371718">
          <cell r="J371718">
            <v>0.63546999999999998</v>
          </cell>
          <cell r="K371718">
            <v>2.1427304375E-14</v>
          </cell>
        </row>
        <row r="371719">
          <cell r="J371719">
            <v>0.63656000000000001</v>
          </cell>
          <cell r="K371719">
            <v>2.1427304375E-14</v>
          </cell>
        </row>
        <row r="371720">
          <cell r="J371720">
            <v>0.63619999999999999</v>
          </cell>
          <cell r="K371720">
            <v>2.1427304375E-14</v>
          </cell>
        </row>
        <row r="371721">
          <cell r="J371721">
            <v>0.63604000000000005</v>
          </cell>
          <cell r="K371721">
            <v>2.1427304375E-14</v>
          </cell>
        </row>
        <row r="371722">
          <cell r="J371722">
            <v>0.63636999999999999</v>
          </cell>
          <cell r="K371722">
            <v>2.1427304375E-14</v>
          </cell>
        </row>
        <row r="371723">
          <cell r="J371723">
            <v>0.63575000000000004</v>
          </cell>
          <cell r="K371723">
            <v>2.1427304375E-14</v>
          </cell>
        </row>
        <row r="371724">
          <cell r="J371724">
            <v>0.63434999999999997</v>
          </cell>
          <cell r="K371724">
            <v>2.1427304375E-14</v>
          </cell>
        </row>
        <row r="371725">
          <cell r="J371725">
            <v>0.63492999999999999</v>
          </cell>
          <cell r="K371725">
            <v>2.1427304375E-14</v>
          </cell>
        </row>
        <row r="371726">
          <cell r="J371726">
            <v>0.63500999999999996</v>
          </cell>
          <cell r="K371726">
            <v>2.1427304375E-14</v>
          </cell>
        </row>
        <row r="371727">
          <cell r="J371727">
            <v>0.63466999999999996</v>
          </cell>
          <cell r="K371727">
            <v>2.1427304375E-14</v>
          </cell>
        </row>
        <row r="371728">
          <cell r="J371728">
            <v>0.63383999999999996</v>
          </cell>
          <cell r="K371728">
            <v>2.1427304375E-14</v>
          </cell>
        </row>
        <row r="371729">
          <cell r="J371729">
            <v>0.63346999999999998</v>
          </cell>
          <cell r="K371729">
            <v>2.1427304375E-14</v>
          </cell>
        </row>
        <row r="371730">
          <cell r="J371730">
            <v>0.63361999999999996</v>
          </cell>
          <cell r="K371730">
            <v>2.1427304375E-14</v>
          </cell>
        </row>
        <row r="371731">
          <cell r="J371731">
            <v>0.63270000000000004</v>
          </cell>
          <cell r="K371731">
            <v>2.1427304375E-14</v>
          </cell>
        </row>
        <row r="371732">
          <cell r="J371732">
            <v>0.63222</v>
          </cell>
          <cell r="K371732">
            <v>2.1427304375E-14</v>
          </cell>
        </row>
        <row r="371733">
          <cell r="J371733">
            <v>0.63234999999999997</v>
          </cell>
          <cell r="K371733">
            <v>2.1427304375E-14</v>
          </cell>
        </row>
        <row r="371734">
          <cell r="J371734">
            <v>0.63127</v>
          </cell>
          <cell r="K371734">
            <v>2.1427304375E-14</v>
          </cell>
        </row>
        <row r="371735">
          <cell r="J371735">
            <v>0.63002999999999998</v>
          </cell>
          <cell r="K371735">
            <v>2.1427304375E-14</v>
          </cell>
        </row>
        <row r="371736">
          <cell r="J371736">
            <v>0.62963999999999998</v>
          </cell>
          <cell r="K371736">
            <v>2.1427304375E-14</v>
          </cell>
        </row>
        <row r="371737">
          <cell r="J371737">
            <v>0.62846000000000002</v>
          </cell>
          <cell r="K371737">
            <v>2.1427304375E-14</v>
          </cell>
        </row>
        <row r="371738">
          <cell r="J371738">
            <v>0.62775999999999998</v>
          </cell>
          <cell r="K371738">
            <v>2.1427304375E-14</v>
          </cell>
        </row>
        <row r="371739">
          <cell r="J371739">
            <v>0.62665000000000004</v>
          </cell>
          <cell r="K371739">
            <v>2.1427304375E-14</v>
          </cell>
        </row>
        <row r="371740">
          <cell r="J371740">
            <v>0.62682000000000004</v>
          </cell>
          <cell r="K371740">
            <v>2.1427304375E-14</v>
          </cell>
        </row>
        <row r="371741">
          <cell r="J371741">
            <v>0.62544999999999995</v>
          </cell>
          <cell r="K371741">
            <v>2.1427304375E-14</v>
          </cell>
        </row>
        <row r="371742">
          <cell r="J371742">
            <v>0.62548999999999999</v>
          </cell>
          <cell r="K371742">
            <v>2.1427304375E-14</v>
          </cell>
        </row>
        <row r="371743">
          <cell r="J371743">
            <v>0.62517</v>
          </cell>
          <cell r="K371743">
            <v>2.1427304375E-14</v>
          </cell>
        </row>
        <row r="371744">
          <cell r="J371744">
            <v>0.62460000000000004</v>
          </cell>
          <cell r="K371744">
            <v>2.1427304375E-14</v>
          </cell>
        </row>
        <row r="371745">
          <cell r="J371745">
            <v>0.62473000000000001</v>
          </cell>
          <cell r="K371745">
            <v>2.1427304375E-14</v>
          </cell>
        </row>
        <row r="371746">
          <cell r="J371746">
            <v>0.62411000000000005</v>
          </cell>
          <cell r="K371746">
            <v>2.1427304375E-14</v>
          </cell>
        </row>
        <row r="371747">
          <cell r="J371747">
            <v>0.62353000000000003</v>
          </cell>
          <cell r="K371747">
            <v>2.1427304375E-14</v>
          </cell>
        </row>
        <row r="371748">
          <cell r="J371748">
            <v>0.62363999999999997</v>
          </cell>
          <cell r="K371748">
            <v>2.1427304375E-14</v>
          </cell>
        </row>
        <row r="371749">
          <cell r="J371749">
            <v>0.62351999999999996</v>
          </cell>
          <cell r="K371749">
            <v>2.1427304375E-14</v>
          </cell>
        </row>
        <row r="371750">
          <cell r="J371750">
            <v>0.62351000000000001</v>
          </cell>
          <cell r="K371750">
            <v>2.1427304375E-14</v>
          </cell>
        </row>
        <row r="371751">
          <cell r="J371751">
            <v>0.62260000000000004</v>
          </cell>
          <cell r="K371751">
            <v>2.1427304375E-14</v>
          </cell>
        </row>
        <row r="371752">
          <cell r="J371752">
            <v>0.62250000000000005</v>
          </cell>
          <cell r="K371752">
            <v>2.1427304375E-14</v>
          </cell>
        </row>
        <row r="371753">
          <cell r="J371753">
            <v>0.62165000000000004</v>
          </cell>
          <cell r="K371753">
            <v>2.1427304375E-14</v>
          </cell>
        </row>
        <row r="371754">
          <cell r="J371754">
            <v>0.62051000000000001</v>
          </cell>
          <cell r="K371754">
            <v>2.1427304375E-14</v>
          </cell>
        </row>
        <row r="371755">
          <cell r="J371755">
            <v>0.61953000000000003</v>
          </cell>
          <cell r="K371755">
            <v>2.1427304375E-14</v>
          </cell>
        </row>
        <row r="371756">
          <cell r="J371756">
            <v>0.61902999999999997</v>
          </cell>
          <cell r="K371756">
            <v>2.1427304375E-14</v>
          </cell>
        </row>
        <row r="371757">
          <cell r="J371757">
            <v>0.61875999999999998</v>
          </cell>
          <cell r="K371757">
            <v>2.1427304375E-14</v>
          </cell>
        </row>
        <row r="371758">
          <cell r="J371758">
            <v>0.61794000000000004</v>
          </cell>
          <cell r="K371758">
            <v>2.1427304375E-14</v>
          </cell>
        </row>
        <row r="371759">
          <cell r="J371759">
            <v>0.61770999999999998</v>
          </cell>
          <cell r="K371759">
            <v>2.1427304375E-14</v>
          </cell>
        </row>
        <row r="371760">
          <cell r="J371760">
            <v>0.61738999999999999</v>
          </cell>
          <cell r="K371760">
            <v>2.1427304375E-14</v>
          </cell>
        </row>
        <row r="371761">
          <cell r="J371761">
            <v>0.61755000000000004</v>
          </cell>
          <cell r="K371761">
            <v>2.1427304375E-14</v>
          </cell>
        </row>
        <row r="371762">
          <cell r="J371762">
            <v>0.61821999999999999</v>
          </cell>
          <cell r="K371762">
            <v>2.1427304375E-14</v>
          </cell>
        </row>
        <row r="371763">
          <cell r="J371763">
            <v>0.61865999999999999</v>
          </cell>
          <cell r="K371763">
            <v>2.1427304375E-14</v>
          </cell>
        </row>
        <row r="371764">
          <cell r="J371764">
            <v>0.61855000000000004</v>
          </cell>
          <cell r="K371764">
            <v>2.1427304375E-14</v>
          </cell>
        </row>
        <row r="371765">
          <cell r="J371765">
            <v>0.61855000000000004</v>
          </cell>
          <cell r="K371765">
            <v>2.1427304375E-14</v>
          </cell>
        </row>
        <row r="371766">
          <cell r="J371766">
            <v>0.61855000000000004</v>
          </cell>
          <cell r="K371766">
            <v>2.1427304375E-14</v>
          </cell>
        </row>
        <row r="371767">
          <cell r="J371767">
            <v>0.61867000000000005</v>
          </cell>
          <cell r="K371767">
            <v>2.1427304375E-14</v>
          </cell>
        </row>
        <row r="371768">
          <cell r="J371768">
            <v>0.61850000000000005</v>
          </cell>
          <cell r="K371768">
            <v>2.1427304375E-14</v>
          </cell>
        </row>
        <row r="371769">
          <cell r="J371769">
            <v>0.61855000000000004</v>
          </cell>
          <cell r="K371769">
            <v>2.1427304375E-14</v>
          </cell>
        </row>
        <row r="371770">
          <cell r="J371770">
            <v>0.61928000000000005</v>
          </cell>
          <cell r="K371770">
            <v>2.1427304375E-14</v>
          </cell>
        </row>
        <row r="371771">
          <cell r="J371771">
            <v>0.62029000000000001</v>
          </cell>
          <cell r="K371771">
            <v>2.1427304375E-14</v>
          </cell>
        </row>
        <row r="371772">
          <cell r="J371772">
            <v>0.62109000000000003</v>
          </cell>
          <cell r="K371772">
            <v>2.1427304375E-14</v>
          </cell>
        </row>
        <row r="371773">
          <cell r="J371773">
            <v>0.62234</v>
          </cell>
          <cell r="K371773">
            <v>2.1427304375E-14</v>
          </cell>
        </row>
        <row r="371774">
          <cell r="J371774">
            <v>0.62197999999999998</v>
          </cell>
          <cell r="K371774">
            <v>2.1427304375E-14</v>
          </cell>
        </row>
        <row r="371775">
          <cell r="J371775">
            <v>0.62209000000000003</v>
          </cell>
          <cell r="K371775">
            <v>2.1427304375E-14</v>
          </cell>
        </row>
        <row r="371776">
          <cell r="J371776">
            <v>0.62209999999999999</v>
          </cell>
          <cell r="K371776">
            <v>2.1427304375E-14</v>
          </cell>
        </row>
        <row r="371777">
          <cell r="J371777">
            <v>0.62233000000000005</v>
          </cell>
          <cell r="K371777">
            <v>2.1427304375E-14</v>
          </cell>
        </row>
        <row r="371778">
          <cell r="J371778">
            <v>0.62260000000000004</v>
          </cell>
          <cell r="K371778">
            <v>2.1427304375E-14</v>
          </cell>
        </row>
        <row r="371779">
          <cell r="J371779">
            <v>0.62212000000000001</v>
          </cell>
          <cell r="K371779">
            <v>2.1427304375E-14</v>
          </cell>
        </row>
        <row r="371780">
          <cell r="J371780">
            <v>0.62236999999999998</v>
          </cell>
          <cell r="K371780">
            <v>2.1427304375E-14</v>
          </cell>
        </row>
        <row r="371781">
          <cell r="J371781">
            <v>0.62351999999999996</v>
          </cell>
          <cell r="K371781">
            <v>2.1427304375E-14</v>
          </cell>
        </row>
        <row r="371782">
          <cell r="J371782">
            <v>0.62305999999999995</v>
          </cell>
          <cell r="K371782">
            <v>2.1427304375E-14</v>
          </cell>
        </row>
        <row r="371783">
          <cell r="J371783">
            <v>0.62368999999999997</v>
          </cell>
          <cell r="K371783">
            <v>2.1427304375E-14</v>
          </cell>
        </row>
        <row r="371784">
          <cell r="J371784">
            <v>0.62416000000000005</v>
          </cell>
          <cell r="K371784">
            <v>2.1427304375E-14</v>
          </cell>
        </row>
        <row r="371785">
          <cell r="J371785">
            <v>0.62487000000000004</v>
          </cell>
          <cell r="K371785">
            <v>2.1427304375E-14</v>
          </cell>
        </row>
        <row r="371786">
          <cell r="J371786">
            <v>0.62541999999999998</v>
          </cell>
          <cell r="K371786">
            <v>2.1427304375E-14</v>
          </cell>
        </row>
        <row r="371787">
          <cell r="J371787">
            <v>0.62522</v>
          </cell>
          <cell r="K371787">
            <v>2.1427304375E-14</v>
          </cell>
        </row>
        <row r="371788">
          <cell r="J371788">
            <v>0.62429000000000001</v>
          </cell>
          <cell r="K371788">
            <v>2.1427304375E-14</v>
          </cell>
        </row>
        <row r="371789">
          <cell r="J371789">
            <v>0.62490000000000001</v>
          </cell>
          <cell r="K371789">
            <v>2.1427304375E-14</v>
          </cell>
        </row>
        <row r="371790">
          <cell r="J371790">
            <v>0.62421000000000004</v>
          </cell>
          <cell r="K371790">
            <v>2.1427304375E-14</v>
          </cell>
        </row>
        <row r="371791">
          <cell r="J371791">
            <v>0.62451999999999996</v>
          </cell>
          <cell r="K371791">
            <v>2.1427304375E-14</v>
          </cell>
        </row>
        <row r="371792">
          <cell r="J371792">
            <v>0.62411000000000005</v>
          </cell>
          <cell r="K371792">
            <v>2.1427304375E-14</v>
          </cell>
        </row>
        <row r="371793">
          <cell r="J371793">
            <v>0.62311000000000005</v>
          </cell>
          <cell r="K371793">
            <v>2.1427304375E-14</v>
          </cell>
        </row>
        <row r="371794">
          <cell r="J371794">
            <v>0.62304000000000004</v>
          </cell>
          <cell r="K371794">
            <v>2.1427304375E-14</v>
          </cell>
        </row>
        <row r="371795">
          <cell r="J371795">
            <v>0.62244999999999995</v>
          </cell>
          <cell r="K371795">
            <v>2.1427304375E-14</v>
          </cell>
        </row>
        <row r="371796">
          <cell r="J371796">
            <v>0.62161</v>
          </cell>
          <cell r="K371796">
            <v>2.1427304375E-14</v>
          </cell>
        </row>
        <row r="371797">
          <cell r="J371797">
            <v>0.62092000000000003</v>
          </cell>
          <cell r="K371797">
            <v>2.1427304375E-14</v>
          </cell>
        </row>
        <row r="371798">
          <cell r="J371798">
            <v>0.62107000000000001</v>
          </cell>
          <cell r="K371798">
            <v>2.1427304375E-14</v>
          </cell>
        </row>
        <row r="371799">
          <cell r="J371799">
            <v>0.62067000000000005</v>
          </cell>
          <cell r="K371799">
            <v>2.1427304375E-14</v>
          </cell>
        </row>
        <row r="371800">
          <cell r="J371800">
            <v>0.62151000000000001</v>
          </cell>
          <cell r="K371800">
            <v>2.1427304375E-14</v>
          </cell>
        </row>
        <row r="371801">
          <cell r="J371801">
            <v>0.62102000000000002</v>
          </cell>
          <cell r="K371801">
            <v>2.1427304375E-14</v>
          </cell>
        </row>
        <row r="371802">
          <cell r="J371802">
            <v>0.62111000000000005</v>
          </cell>
          <cell r="K371802">
            <v>2.1427304375E-14</v>
          </cell>
        </row>
        <row r="371803">
          <cell r="J371803">
            <v>0.621</v>
          </cell>
          <cell r="K371803">
            <v>2.1427304375E-14</v>
          </cell>
        </row>
        <row r="371804">
          <cell r="J371804">
            <v>0.62036000000000002</v>
          </cell>
          <cell r="K371804">
            <v>2.1427304375E-14</v>
          </cell>
        </row>
        <row r="371805">
          <cell r="J371805">
            <v>0.62133000000000005</v>
          </cell>
          <cell r="K371805">
            <v>0.2</v>
          </cell>
        </row>
        <row r="371806">
          <cell r="J371806">
            <v>0.62119000000000002</v>
          </cell>
          <cell r="K371806">
            <v>0.2</v>
          </cell>
        </row>
        <row r="371807">
          <cell r="J371807">
            <v>0.62275000000000003</v>
          </cell>
          <cell r="K371807">
            <v>0.2</v>
          </cell>
        </row>
        <row r="371808">
          <cell r="J371808">
            <v>0.62597000000000003</v>
          </cell>
          <cell r="K371808">
            <v>0.2</v>
          </cell>
        </row>
        <row r="371809">
          <cell r="J371809">
            <v>0.62907000000000002</v>
          </cell>
          <cell r="K371809">
            <v>0.2</v>
          </cell>
        </row>
        <row r="371810">
          <cell r="J371810">
            <v>0.63102000000000003</v>
          </cell>
          <cell r="K371810">
            <v>0.2</v>
          </cell>
        </row>
        <row r="371811">
          <cell r="J371811">
            <v>0.63121000000000005</v>
          </cell>
          <cell r="K371811">
            <v>0.2</v>
          </cell>
        </row>
        <row r="371812">
          <cell r="J371812">
            <v>0.63329000000000002</v>
          </cell>
          <cell r="K371812">
            <v>0.2</v>
          </cell>
        </row>
        <row r="371813">
          <cell r="J371813">
            <v>0.63454999999999995</v>
          </cell>
          <cell r="K371813">
            <v>0.2</v>
          </cell>
        </row>
        <row r="371814">
          <cell r="J371814">
            <v>0.63563999999999998</v>
          </cell>
          <cell r="K371814">
            <v>0.2</v>
          </cell>
        </row>
        <row r="371815">
          <cell r="J371815">
            <v>0.63522000000000001</v>
          </cell>
          <cell r="K371815">
            <v>0.2</v>
          </cell>
        </row>
        <row r="371816">
          <cell r="J371816">
            <v>0.63412000000000002</v>
          </cell>
          <cell r="K371816">
            <v>0.2</v>
          </cell>
        </row>
        <row r="371817">
          <cell r="J371817">
            <v>0.63402999999999998</v>
          </cell>
          <cell r="K371817">
            <v>0.2</v>
          </cell>
        </row>
        <row r="371818">
          <cell r="J371818">
            <v>0.63351000000000002</v>
          </cell>
          <cell r="K371818">
            <v>2.1427304375E-14</v>
          </cell>
        </row>
        <row r="371819">
          <cell r="J371819">
            <v>0.63361999999999996</v>
          </cell>
          <cell r="K371819">
            <v>2.1427304375E-14</v>
          </cell>
        </row>
        <row r="371820">
          <cell r="J371820">
            <v>0.63390999999999997</v>
          </cell>
          <cell r="K371820">
            <v>2.1427304375E-14</v>
          </cell>
        </row>
        <row r="371821">
          <cell r="J371821">
            <v>0.63432999999999995</v>
          </cell>
          <cell r="K371821">
            <v>2.1427304375E-14</v>
          </cell>
        </row>
        <row r="371822">
          <cell r="J371822">
            <v>0.63361000000000001</v>
          </cell>
          <cell r="K371822">
            <v>2.1427304375E-14</v>
          </cell>
        </row>
        <row r="371823">
          <cell r="J371823">
            <v>0.63132999999999995</v>
          </cell>
          <cell r="K371823">
            <v>2.1427304375E-14</v>
          </cell>
        </row>
        <row r="371824">
          <cell r="J371824">
            <v>0.62907000000000002</v>
          </cell>
          <cell r="K371824">
            <v>2.1427304375E-14</v>
          </cell>
        </row>
        <row r="371825">
          <cell r="J371825">
            <v>0.62902000000000002</v>
          </cell>
          <cell r="K371825">
            <v>2.1427304375E-14</v>
          </cell>
        </row>
        <row r="371826">
          <cell r="J371826">
            <v>0.62775000000000003</v>
          </cell>
          <cell r="K371826">
            <v>2.1427304375E-14</v>
          </cell>
        </row>
        <row r="371827">
          <cell r="J371827">
            <v>0.62585999999999997</v>
          </cell>
          <cell r="K371827">
            <v>2.1427304375E-14</v>
          </cell>
        </row>
        <row r="371828">
          <cell r="J371828">
            <v>0.62419999999999998</v>
          </cell>
          <cell r="K371828">
            <v>2.1427304375E-14</v>
          </cell>
        </row>
        <row r="371829">
          <cell r="J371829">
            <v>0.62419000000000002</v>
          </cell>
          <cell r="K371829">
            <v>2.1427304375E-14</v>
          </cell>
        </row>
        <row r="371830">
          <cell r="J371830">
            <v>0.62180000000000002</v>
          </cell>
          <cell r="K371830">
            <v>2.1427304375E-14</v>
          </cell>
        </row>
        <row r="371831">
          <cell r="J371831">
            <v>0.62063999999999997</v>
          </cell>
          <cell r="K371831">
            <v>2.1427304375E-14</v>
          </cell>
        </row>
        <row r="371832">
          <cell r="J371832">
            <v>0.61975000000000002</v>
          </cell>
          <cell r="K371832">
            <v>2.1427304375E-14</v>
          </cell>
        </row>
        <row r="371833">
          <cell r="J371833">
            <v>0.62012</v>
          </cell>
          <cell r="K371833">
            <v>2.1427304375E-14</v>
          </cell>
        </row>
        <row r="371834">
          <cell r="J371834">
            <v>0.61882000000000004</v>
          </cell>
          <cell r="K371834">
            <v>2.1427304375E-14</v>
          </cell>
        </row>
        <row r="371835">
          <cell r="J371835">
            <v>0.61748000000000003</v>
          </cell>
          <cell r="K371835">
            <v>2.1427304375E-14</v>
          </cell>
        </row>
        <row r="371836">
          <cell r="J371836">
            <v>0.61595999999999995</v>
          </cell>
          <cell r="K371836">
            <v>2.1427304375E-14</v>
          </cell>
        </row>
        <row r="371837">
          <cell r="J371837">
            <v>0.61497999999999997</v>
          </cell>
          <cell r="K371837">
            <v>2.1427304375E-14</v>
          </cell>
        </row>
        <row r="371838">
          <cell r="J371838">
            <v>0.61353999999999997</v>
          </cell>
          <cell r="K371838">
            <v>2.1427304375E-14</v>
          </cell>
        </row>
        <row r="371839">
          <cell r="J371839">
            <v>0.61316000000000004</v>
          </cell>
          <cell r="K371839">
            <v>2.1427304375E-14</v>
          </cell>
        </row>
        <row r="371840">
          <cell r="J371840">
            <v>0.61180999999999996</v>
          </cell>
          <cell r="K371840">
            <v>2.1427304375E-14</v>
          </cell>
        </row>
        <row r="371841">
          <cell r="J371841">
            <v>0.61119000000000001</v>
          </cell>
          <cell r="K371841">
            <v>2.1427304375E-14</v>
          </cell>
        </row>
        <row r="371842">
          <cell r="J371842">
            <v>0.61038999999999999</v>
          </cell>
          <cell r="K371842">
            <v>2.1427304375E-14</v>
          </cell>
        </row>
        <row r="371843">
          <cell r="J371843">
            <v>0.61112999999999995</v>
          </cell>
          <cell r="K371843">
            <v>2.1427304375E-14</v>
          </cell>
        </row>
        <row r="371844">
          <cell r="J371844">
            <v>0.61080000000000001</v>
          </cell>
          <cell r="K371844">
            <v>2.1427304375E-14</v>
          </cell>
        </row>
        <row r="371845">
          <cell r="J371845">
            <v>0.61123000000000005</v>
          </cell>
          <cell r="K371845">
            <v>2.1427304375E-14</v>
          </cell>
        </row>
        <row r="371846">
          <cell r="J371846">
            <v>0.61153000000000002</v>
          </cell>
          <cell r="K371846">
            <v>2.1427304375E-14</v>
          </cell>
        </row>
        <row r="371847">
          <cell r="J371847">
            <v>0.61236999999999997</v>
          </cell>
          <cell r="K371847">
            <v>2.1427304375E-14</v>
          </cell>
        </row>
        <row r="371848">
          <cell r="J371848">
            <v>0.61162000000000005</v>
          </cell>
          <cell r="K371848">
            <v>2.1427304375E-14</v>
          </cell>
        </row>
        <row r="371849">
          <cell r="J371849">
            <v>0.61163000000000001</v>
          </cell>
          <cell r="K371849">
            <v>2.1427304375E-14</v>
          </cell>
        </row>
        <row r="371850">
          <cell r="J371850">
            <v>0.61238999999999999</v>
          </cell>
          <cell r="K371850">
            <v>2.1427304375E-14</v>
          </cell>
        </row>
        <row r="371851">
          <cell r="J371851">
            <v>0.61243000000000003</v>
          </cell>
          <cell r="K371851">
            <v>2.1427304375E-14</v>
          </cell>
        </row>
        <row r="371852">
          <cell r="J371852">
            <v>0.61282999999999999</v>
          </cell>
          <cell r="K371852">
            <v>2.1427304375E-14</v>
          </cell>
        </row>
        <row r="371853">
          <cell r="J371853">
            <v>0.61160999999999999</v>
          </cell>
          <cell r="K371853">
            <v>2.1427304375E-14</v>
          </cell>
        </row>
        <row r="371854">
          <cell r="J371854">
            <v>0.61019999999999996</v>
          </cell>
          <cell r="K371854">
            <v>2.1427304375E-14</v>
          </cell>
        </row>
        <row r="371855">
          <cell r="J371855">
            <v>0.60929999999999995</v>
          </cell>
          <cell r="K371855">
            <v>2.1427304375E-14</v>
          </cell>
        </row>
        <row r="371856">
          <cell r="J371856">
            <v>0.60863</v>
          </cell>
          <cell r="K371856">
            <v>2.1427304375E-14</v>
          </cell>
        </row>
        <row r="371857">
          <cell r="J371857">
            <v>0.60809000000000002</v>
          </cell>
          <cell r="K371857">
            <v>2.1427304375E-14</v>
          </cell>
        </row>
        <row r="371858">
          <cell r="J371858">
            <v>0.60729</v>
          </cell>
          <cell r="K371858">
            <v>2.1427304375E-14</v>
          </cell>
        </row>
        <row r="371859">
          <cell r="J371859">
            <v>0.6079</v>
          </cell>
          <cell r="K371859">
            <v>2.1427304375E-14</v>
          </cell>
        </row>
        <row r="371860">
          <cell r="J371860">
            <v>0.60750999999999999</v>
          </cell>
          <cell r="K371860">
            <v>2.1427304375E-14</v>
          </cell>
        </row>
        <row r="371861">
          <cell r="J371861">
            <v>0.60826000000000002</v>
          </cell>
          <cell r="K371861">
            <v>2.1427304375E-14</v>
          </cell>
        </row>
        <row r="371862">
          <cell r="J371862">
            <v>0.60868999999999995</v>
          </cell>
          <cell r="K371862">
            <v>2.1427304375E-14</v>
          </cell>
        </row>
        <row r="371863">
          <cell r="J371863">
            <v>0.60868</v>
          </cell>
          <cell r="K371863">
            <v>2.1427304375E-14</v>
          </cell>
        </row>
        <row r="371864">
          <cell r="J371864">
            <v>0.60992000000000002</v>
          </cell>
          <cell r="K371864">
            <v>2.1427304375E-14</v>
          </cell>
        </row>
        <row r="371865">
          <cell r="J371865">
            <v>0.61</v>
          </cell>
          <cell r="K371865">
            <v>2.1427304375E-14</v>
          </cell>
        </row>
        <row r="371866">
          <cell r="J371866">
            <v>0.61097000000000001</v>
          </cell>
          <cell r="K371866">
            <v>2.1427304375E-14</v>
          </cell>
        </row>
        <row r="371867">
          <cell r="J371867">
            <v>0.61168999999999996</v>
          </cell>
          <cell r="K371867">
            <v>2.1427304375E-14</v>
          </cell>
        </row>
        <row r="371868">
          <cell r="J371868">
            <v>0.61226000000000003</v>
          </cell>
          <cell r="K371868">
            <v>2.1427304375E-14</v>
          </cell>
        </row>
        <row r="371869">
          <cell r="J371869">
            <v>0.61201000000000005</v>
          </cell>
          <cell r="K371869">
            <v>2.1427304375E-14</v>
          </cell>
        </row>
        <row r="371870">
          <cell r="J371870">
            <v>0.61275999999999997</v>
          </cell>
          <cell r="K371870">
            <v>2.1427304375E-14</v>
          </cell>
        </row>
        <row r="371871">
          <cell r="J371871">
            <v>0.61390999999999996</v>
          </cell>
          <cell r="K371871">
            <v>2.1427304375E-14</v>
          </cell>
        </row>
        <row r="371872">
          <cell r="J371872">
            <v>0.61358000000000001</v>
          </cell>
          <cell r="K371872">
            <v>2.1427304375E-14</v>
          </cell>
        </row>
        <row r="371873">
          <cell r="J371873">
            <v>0.61456999999999995</v>
          </cell>
          <cell r="K371873">
            <v>2.1427304375E-14</v>
          </cell>
        </row>
        <row r="371874">
          <cell r="J371874">
            <v>0.61465999999999998</v>
          </cell>
          <cell r="K371874">
            <v>2.1427304375E-14</v>
          </cell>
        </row>
        <row r="371875">
          <cell r="J371875">
            <v>0.61570999999999998</v>
          </cell>
          <cell r="K371875">
            <v>2.1427304375E-14</v>
          </cell>
        </row>
        <row r="371876">
          <cell r="J371876">
            <v>0.61648000000000003</v>
          </cell>
          <cell r="K371876">
            <v>2.1427304375E-14</v>
          </cell>
        </row>
        <row r="371877">
          <cell r="J371877">
            <v>0.61763999999999997</v>
          </cell>
          <cell r="K371877">
            <v>2.1427304375E-14</v>
          </cell>
        </row>
        <row r="371878">
          <cell r="J371878">
            <v>0.61724000000000001</v>
          </cell>
          <cell r="K371878">
            <v>2.1427304375E-14</v>
          </cell>
        </row>
        <row r="371879">
          <cell r="J371879">
            <v>0.61568000000000001</v>
          </cell>
          <cell r="K371879">
            <v>2.1427304375E-14</v>
          </cell>
        </row>
        <row r="371880">
          <cell r="J371880">
            <v>0.61578999999999995</v>
          </cell>
          <cell r="K371880">
            <v>2.1427304375E-14</v>
          </cell>
        </row>
        <row r="371881">
          <cell r="J371881">
            <v>0.61477999999999999</v>
          </cell>
          <cell r="K371881">
            <v>2.1427304375E-14</v>
          </cell>
        </row>
        <row r="371882">
          <cell r="J371882">
            <v>0.61597999999999997</v>
          </cell>
          <cell r="K371882">
            <v>2.1427304375E-14</v>
          </cell>
        </row>
        <row r="371883">
          <cell r="J371883">
            <v>0.61868999999999996</v>
          </cell>
          <cell r="K371883">
            <v>2.1427304375E-14</v>
          </cell>
        </row>
        <row r="371884">
          <cell r="J371884">
            <v>0.61934</v>
          </cell>
          <cell r="K371884">
            <v>2.1427304375E-14</v>
          </cell>
        </row>
        <row r="371885">
          <cell r="J371885">
            <v>0.61926000000000003</v>
          </cell>
          <cell r="K371885">
            <v>2.1427304375E-14</v>
          </cell>
        </row>
        <row r="371886">
          <cell r="J371886">
            <v>0.61890000000000001</v>
          </cell>
          <cell r="K371886">
            <v>2.1427304375E-14</v>
          </cell>
        </row>
        <row r="371887">
          <cell r="J371887">
            <v>0.61833000000000005</v>
          </cell>
          <cell r="K371887">
            <v>2.1427304375E-14</v>
          </cell>
        </row>
        <row r="371888">
          <cell r="J371888">
            <v>0.61521000000000003</v>
          </cell>
          <cell r="K371888">
            <v>2.1427304375E-14</v>
          </cell>
        </row>
        <row r="371889">
          <cell r="J371889">
            <v>0.61814999999999998</v>
          </cell>
          <cell r="K371889">
            <v>2.1427304375E-14</v>
          </cell>
        </row>
        <row r="371890">
          <cell r="J371890">
            <v>0.61692000000000002</v>
          </cell>
          <cell r="K371890">
            <v>2.1427304375E-14</v>
          </cell>
        </row>
        <row r="371891">
          <cell r="J371891">
            <v>0.61853999999999998</v>
          </cell>
          <cell r="K371891">
            <v>2.1427304375E-14</v>
          </cell>
        </row>
        <row r="371892">
          <cell r="J371892">
            <v>0.62234999999999996</v>
          </cell>
          <cell r="K371892">
            <v>2.1427304375E-14</v>
          </cell>
        </row>
        <row r="371893">
          <cell r="J371893">
            <v>0.61539999999999995</v>
          </cell>
          <cell r="K371893">
            <v>2.1427304375E-14</v>
          </cell>
        </row>
        <row r="371894">
          <cell r="J371894">
            <v>0.61577999999999999</v>
          </cell>
          <cell r="K371894">
            <v>2.1427304375E-14</v>
          </cell>
        </row>
        <row r="371895">
          <cell r="J371895">
            <v>0.62527999999999995</v>
          </cell>
          <cell r="K371895">
            <v>2.1427304375E-14</v>
          </cell>
        </row>
        <row r="371896">
          <cell r="J371896">
            <v>0.61843000000000004</v>
          </cell>
          <cell r="K371896">
            <v>2.1427304375E-14</v>
          </cell>
        </row>
        <row r="371897">
          <cell r="J371897">
            <v>0.61667000000000005</v>
          </cell>
          <cell r="K371897">
            <v>2.1427304375E-14</v>
          </cell>
        </row>
        <row r="371898">
          <cell r="J371898">
            <v>0.61565999999999999</v>
          </cell>
          <cell r="K371898">
            <v>2.1427304375E-14</v>
          </cell>
        </row>
        <row r="371899">
          <cell r="J371899">
            <v>0.61548000000000003</v>
          </cell>
          <cell r="K371899">
            <v>2.1427304375E-14</v>
          </cell>
        </row>
        <row r="371900">
          <cell r="J371900">
            <v>0.61543999999999999</v>
          </cell>
          <cell r="K371900">
            <v>2.1427304375E-14</v>
          </cell>
        </row>
        <row r="371901">
          <cell r="J371901">
            <v>0.61677000000000004</v>
          </cell>
          <cell r="K371901">
            <v>2.1427304375E-14</v>
          </cell>
        </row>
        <row r="371902">
          <cell r="J371902">
            <v>0.61777000000000004</v>
          </cell>
          <cell r="K371902">
            <v>2.1427304375E-14</v>
          </cell>
        </row>
        <row r="371903">
          <cell r="J371903">
            <v>0.62256999999999996</v>
          </cell>
          <cell r="K371903">
            <v>2.1427304375E-14</v>
          </cell>
        </row>
        <row r="371904">
          <cell r="J371904">
            <v>0.62638000000000005</v>
          </cell>
          <cell r="K371904">
            <v>2.1427304375E-14</v>
          </cell>
        </row>
        <row r="371905">
          <cell r="J371905">
            <v>0.63197000000000003</v>
          </cell>
          <cell r="K371905">
            <v>2.1427304375E-14</v>
          </cell>
        </row>
        <row r="371906">
          <cell r="J371906">
            <v>0.64241999999999999</v>
          </cell>
          <cell r="K371906">
            <v>2.1427304375E-14</v>
          </cell>
        </row>
        <row r="371907">
          <cell r="J371907">
            <v>0.64849999999999997</v>
          </cell>
          <cell r="K371907">
            <v>2.1427304375E-14</v>
          </cell>
        </row>
        <row r="371908">
          <cell r="J371908">
            <v>0.64817999999999998</v>
          </cell>
          <cell r="K371908">
            <v>2.1427304375E-14</v>
          </cell>
        </row>
        <row r="371909">
          <cell r="J371909">
            <v>0.64120999999999995</v>
          </cell>
          <cell r="K371909">
            <v>2.1427304375E-14</v>
          </cell>
        </row>
        <row r="371910">
          <cell r="J371910">
            <v>0.63421000000000005</v>
          </cell>
          <cell r="K371910">
            <v>2.1427304375E-14</v>
          </cell>
        </row>
        <row r="371911">
          <cell r="J371911">
            <v>0.62866999999999995</v>
          </cell>
          <cell r="K371911">
            <v>2.1427304375E-14</v>
          </cell>
        </row>
        <row r="371912">
          <cell r="J371912">
            <v>0.62551999999999996</v>
          </cell>
          <cell r="K371912">
            <v>2.1427304375E-14</v>
          </cell>
        </row>
        <row r="371913">
          <cell r="J371913">
            <v>0.62248000000000003</v>
          </cell>
          <cell r="K371913">
            <v>2.1427304375E-14</v>
          </cell>
        </row>
        <row r="371914">
          <cell r="J371914">
            <v>0.62073999999999996</v>
          </cell>
          <cell r="K371914">
            <v>2.1427304375E-14</v>
          </cell>
        </row>
        <row r="371915">
          <cell r="J371915">
            <v>0.62031000000000003</v>
          </cell>
          <cell r="K371915">
            <v>2.1427304375E-14</v>
          </cell>
        </row>
        <row r="371916">
          <cell r="J371916">
            <v>0.62029999999999996</v>
          </cell>
          <cell r="K371916">
            <v>2.1427304375E-14</v>
          </cell>
        </row>
        <row r="371917">
          <cell r="J371917">
            <v>0.61902999999999997</v>
          </cell>
          <cell r="K371917">
            <v>2.1427304375E-14</v>
          </cell>
        </row>
        <row r="371918">
          <cell r="J371918">
            <v>0.61953000000000003</v>
          </cell>
          <cell r="K371918">
            <v>2.1427304375E-14</v>
          </cell>
        </row>
        <row r="371919">
          <cell r="J371919">
            <v>0.61921999999999999</v>
          </cell>
          <cell r="K371919">
            <v>2.1427304375E-14</v>
          </cell>
        </row>
        <row r="371920">
          <cell r="J371920">
            <v>0.61834999999999996</v>
          </cell>
          <cell r="K371920">
            <v>2.1427304375E-14</v>
          </cell>
        </row>
        <row r="371921">
          <cell r="J371921">
            <v>0.61834</v>
          </cell>
          <cell r="K371921">
            <v>2.1427304375E-14</v>
          </cell>
        </row>
        <row r="371922">
          <cell r="J371922">
            <v>0.61785999999999996</v>
          </cell>
          <cell r="K371922">
            <v>2.1427304375E-14</v>
          </cell>
        </row>
        <row r="371923">
          <cell r="J371923">
            <v>0.61719000000000002</v>
          </cell>
          <cell r="K371923">
            <v>2.1427304375E-14</v>
          </cell>
        </row>
        <row r="371924">
          <cell r="J371924">
            <v>0.61711000000000005</v>
          </cell>
          <cell r="K371924">
            <v>2.1427304375E-14</v>
          </cell>
        </row>
        <row r="371925">
          <cell r="J371925">
            <v>0.61734999999999995</v>
          </cell>
          <cell r="K371925">
            <v>2.1427304375E-14</v>
          </cell>
        </row>
        <row r="371926">
          <cell r="J371926">
            <v>0.61636999999999997</v>
          </cell>
          <cell r="K371926">
            <v>2.1427304375E-14</v>
          </cell>
        </row>
        <row r="371927">
          <cell r="J371927">
            <v>0.61597000000000002</v>
          </cell>
          <cell r="K371927">
            <v>2.1427304375E-14</v>
          </cell>
        </row>
        <row r="371928">
          <cell r="J371928">
            <v>0.61597000000000002</v>
          </cell>
          <cell r="K371928">
            <v>2.1427304375E-14</v>
          </cell>
        </row>
        <row r="371929">
          <cell r="J371929">
            <v>0.61584000000000005</v>
          </cell>
          <cell r="K371929">
            <v>2.1427304375E-14</v>
          </cell>
        </row>
        <row r="371930">
          <cell r="J371930">
            <v>0.61460000000000004</v>
          </cell>
          <cell r="K371930">
            <v>2.1427304375E-14</v>
          </cell>
        </row>
        <row r="371931">
          <cell r="J371931">
            <v>0.61387999999999998</v>
          </cell>
          <cell r="K371931">
            <v>2.1427304375E-14</v>
          </cell>
        </row>
        <row r="371932">
          <cell r="J371932">
            <v>0.61370000000000002</v>
          </cell>
          <cell r="K371932">
            <v>2.1427304375E-14</v>
          </cell>
        </row>
        <row r="371933">
          <cell r="J371933">
            <v>0.61355999999999999</v>
          </cell>
          <cell r="K371933">
            <v>2.1427304375E-14</v>
          </cell>
        </row>
        <row r="371934">
          <cell r="J371934">
            <v>0.61351999999999995</v>
          </cell>
          <cell r="K371934">
            <v>2.1427304375E-14</v>
          </cell>
        </row>
        <row r="371935">
          <cell r="J371935">
            <v>0.61312999999999995</v>
          </cell>
          <cell r="K371935">
            <v>2.1427304375E-14</v>
          </cell>
        </row>
        <row r="371936">
          <cell r="J371936">
            <v>0.61146999999999996</v>
          </cell>
          <cell r="K371936">
            <v>2.1427304375E-14</v>
          </cell>
        </row>
        <row r="371937">
          <cell r="J371937">
            <v>0.61077999999999999</v>
          </cell>
          <cell r="K371937">
            <v>2.1427304375E-14</v>
          </cell>
        </row>
        <row r="371938">
          <cell r="J371938">
            <v>0.60902999999999996</v>
          </cell>
          <cell r="K371938">
            <v>2.1427304375E-14</v>
          </cell>
        </row>
        <row r="371939">
          <cell r="J371939">
            <v>0.60811999999999999</v>
          </cell>
          <cell r="K371939">
            <v>2.1427304375E-14</v>
          </cell>
        </row>
        <row r="371940">
          <cell r="J371940">
            <v>0.60767000000000004</v>
          </cell>
          <cell r="K371940">
            <v>2.1427304375E-14</v>
          </cell>
        </row>
        <row r="371941">
          <cell r="J371941">
            <v>0.60599999999999998</v>
          </cell>
          <cell r="K371941">
            <v>2.1427304375E-14</v>
          </cell>
        </row>
        <row r="371942">
          <cell r="J371942">
            <v>0.60565999999999998</v>
          </cell>
          <cell r="K371942">
            <v>2.1427304375E-14</v>
          </cell>
        </row>
        <row r="371943">
          <cell r="J371943">
            <v>0.60487000000000002</v>
          </cell>
          <cell r="K371943">
            <v>2.1427304375E-14</v>
          </cell>
        </row>
        <row r="371944">
          <cell r="J371944">
            <v>0.60363999999999995</v>
          </cell>
          <cell r="K371944">
            <v>2.1427304375E-14</v>
          </cell>
        </row>
        <row r="371945">
          <cell r="J371945">
            <v>0.60321000000000002</v>
          </cell>
          <cell r="K371945">
            <v>2.1427304375E-14</v>
          </cell>
        </row>
        <row r="371946">
          <cell r="J371946">
            <v>0.60294999999999999</v>
          </cell>
          <cell r="K371946">
            <v>2.1427304375E-14</v>
          </cell>
        </row>
        <row r="371947">
          <cell r="J371947">
            <v>0.60289000000000004</v>
          </cell>
          <cell r="K371947">
            <v>2.1427304375E-14</v>
          </cell>
        </row>
        <row r="371948">
          <cell r="J371948">
            <v>0.60194999999999999</v>
          </cell>
          <cell r="K371948">
            <v>2.1427304375E-14</v>
          </cell>
        </row>
        <row r="371949">
          <cell r="J371949">
            <v>0.60182000000000002</v>
          </cell>
          <cell r="K371949">
            <v>2.1427304375E-14</v>
          </cell>
        </row>
        <row r="371950">
          <cell r="J371950">
            <v>0.60157000000000005</v>
          </cell>
          <cell r="K371950">
            <v>2.1427304375E-14</v>
          </cell>
        </row>
        <row r="371951">
          <cell r="J371951">
            <v>0.60177999999999998</v>
          </cell>
          <cell r="K371951">
            <v>2.1427304375E-14</v>
          </cell>
        </row>
        <row r="371952">
          <cell r="J371952">
            <v>0.60136000000000001</v>
          </cell>
          <cell r="K371952">
            <v>2.1427304375E-14</v>
          </cell>
        </row>
        <row r="371953">
          <cell r="J371953">
            <v>0.60145000000000004</v>
          </cell>
          <cell r="K371953">
            <v>2.1427304375E-14</v>
          </cell>
        </row>
        <row r="371954">
          <cell r="J371954">
            <v>0.60141999999999995</v>
          </cell>
          <cell r="K371954">
            <v>2.1427304375E-14</v>
          </cell>
        </row>
        <row r="371955">
          <cell r="J371955">
            <v>0.60190999999999995</v>
          </cell>
          <cell r="K371955">
            <v>2.1427304375E-14</v>
          </cell>
        </row>
        <row r="371956">
          <cell r="J371956">
            <v>0.60268999999999995</v>
          </cell>
          <cell r="K371956">
            <v>2.1427304375E-14</v>
          </cell>
        </row>
        <row r="371957">
          <cell r="J371957">
            <v>0.60287000000000002</v>
          </cell>
          <cell r="K371957">
            <v>2.1427304375E-14</v>
          </cell>
        </row>
        <row r="371958">
          <cell r="J371958">
            <v>0.60382999999999998</v>
          </cell>
          <cell r="K371958">
            <v>2.1427304375E-14</v>
          </cell>
        </row>
        <row r="371959">
          <cell r="J371959">
            <v>0.60443999999999998</v>
          </cell>
          <cell r="K371959">
            <v>2.1427304375E-14</v>
          </cell>
        </row>
        <row r="371960">
          <cell r="J371960">
            <v>0.60419</v>
          </cell>
          <cell r="K371960">
            <v>2.1427304375E-14</v>
          </cell>
        </row>
        <row r="371961">
          <cell r="J371961">
            <v>0.60463999999999996</v>
          </cell>
          <cell r="K371961">
            <v>2.1427304375E-14</v>
          </cell>
        </row>
        <row r="371962">
          <cell r="J371962">
            <v>0.60499000000000003</v>
          </cell>
          <cell r="K371962">
            <v>2.1427304375E-14</v>
          </cell>
        </row>
        <row r="371963">
          <cell r="J371963">
            <v>0.60567000000000004</v>
          </cell>
          <cell r="K371963">
            <v>2.1427304375E-14</v>
          </cell>
        </row>
        <row r="371964">
          <cell r="J371964">
            <v>0.60438999999999998</v>
          </cell>
          <cell r="K371964">
            <v>2.1427304375E-14</v>
          </cell>
        </row>
        <row r="371965">
          <cell r="J371965">
            <v>0.60504999999999998</v>
          </cell>
          <cell r="K371965">
            <v>2.1427304375E-14</v>
          </cell>
        </row>
        <row r="371966">
          <cell r="J371966">
            <v>0.60555000000000003</v>
          </cell>
          <cell r="K371966">
            <v>2.1427304375E-14</v>
          </cell>
        </row>
        <row r="371967">
          <cell r="J371967">
            <v>0.60551999999999995</v>
          </cell>
          <cell r="K371967">
            <v>2.1427304375E-14</v>
          </cell>
        </row>
        <row r="371968">
          <cell r="J371968">
            <v>0.60538000000000003</v>
          </cell>
          <cell r="K371968">
            <v>2.1427304375E-14</v>
          </cell>
        </row>
        <row r="371969">
          <cell r="J371969">
            <v>0.60628000000000004</v>
          </cell>
          <cell r="K371969">
            <v>2.1427304375E-14</v>
          </cell>
        </row>
        <row r="371970">
          <cell r="J371970">
            <v>0.60599999999999998</v>
          </cell>
          <cell r="K371970">
            <v>2.1427304375E-14</v>
          </cell>
        </row>
        <row r="371971">
          <cell r="J371971">
            <v>0.60653999999999997</v>
          </cell>
          <cell r="K371971">
            <v>2.1427304375E-14</v>
          </cell>
        </row>
        <row r="371972">
          <cell r="J371972">
            <v>0.60672000000000004</v>
          </cell>
          <cell r="K371972">
            <v>2.1427304375E-14</v>
          </cell>
        </row>
        <row r="371973">
          <cell r="J371973">
            <v>0.60724</v>
          </cell>
          <cell r="K371973">
            <v>2.1427304375E-14</v>
          </cell>
        </row>
        <row r="371974">
          <cell r="J371974">
            <v>0.60648999999999997</v>
          </cell>
          <cell r="K371974">
            <v>2.1427304375E-14</v>
          </cell>
        </row>
        <row r="371975">
          <cell r="J371975">
            <v>0.60685</v>
          </cell>
          <cell r="K371975">
            <v>2.1427304375E-14</v>
          </cell>
        </row>
        <row r="371976">
          <cell r="J371976">
            <v>0.60672000000000004</v>
          </cell>
          <cell r="K371976">
            <v>2.1427304375E-14</v>
          </cell>
        </row>
        <row r="371977">
          <cell r="J371977">
            <v>0.60692000000000002</v>
          </cell>
          <cell r="K371977">
            <v>2.1427304375E-14</v>
          </cell>
        </row>
        <row r="371978">
          <cell r="J371978">
            <v>0.60663</v>
          </cell>
          <cell r="K371978">
            <v>2.1427304375E-14</v>
          </cell>
        </row>
        <row r="371979">
          <cell r="J371979">
            <v>0.60667000000000004</v>
          </cell>
          <cell r="K371979">
            <v>2.1427304375E-14</v>
          </cell>
        </row>
        <row r="371980">
          <cell r="J371980">
            <v>0.60624</v>
          </cell>
          <cell r="K371980">
            <v>2.1427304375E-14</v>
          </cell>
        </row>
        <row r="371981">
          <cell r="J371981">
            <v>0.60565999999999998</v>
          </cell>
          <cell r="K371981">
            <v>2.1427304375E-14</v>
          </cell>
        </row>
        <row r="371982">
          <cell r="J371982">
            <v>0.60563999999999996</v>
          </cell>
          <cell r="K371982">
            <v>2.1427304375E-14</v>
          </cell>
        </row>
        <row r="371983">
          <cell r="J371983">
            <v>0.60584000000000005</v>
          </cell>
          <cell r="K371983">
            <v>2.1427304375E-14</v>
          </cell>
        </row>
        <row r="371984">
          <cell r="J371984">
            <v>0.60485999999999995</v>
          </cell>
          <cell r="K371984">
            <v>2.1427304375E-14</v>
          </cell>
        </row>
        <row r="371985">
          <cell r="J371985">
            <v>0.60477000000000003</v>
          </cell>
          <cell r="K371985">
            <v>2.1427304375E-14</v>
          </cell>
        </row>
        <row r="371986">
          <cell r="J371986">
            <v>0.60445000000000004</v>
          </cell>
          <cell r="K371986">
            <v>2.1427304375E-14</v>
          </cell>
        </row>
        <row r="371987">
          <cell r="J371987">
            <v>0.60441999999999996</v>
          </cell>
          <cell r="K371987">
            <v>2.1427304375E-14</v>
          </cell>
        </row>
        <row r="371988">
          <cell r="J371988">
            <v>0.59811999999999999</v>
          </cell>
          <cell r="K371988">
            <v>2.1427304375E-14</v>
          </cell>
        </row>
        <row r="371989">
          <cell r="J371989">
            <v>0.58989000000000003</v>
          </cell>
          <cell r="K371989">
            <v>2.1427304375E-14</v>
          </cell>
        </row>
        <row r="371990">
          <cell r="J371990">
            <v>0.60190999999999995</v>
          </cell>
          <cell r="K371990">
            <v>2.1427304375E-14</v>
          </cell>
        </row>
        <row r="371991">
          <cell r="J371991">
            <v>0.60253999999999996</v>
          </cell>
          <cell r="K371991">
            <v>2.1427304375E-14</v>
          </cell>
        </row>
        <row r="371992">
          <cell r="J371992">
            <v>0.60316000000000003</v>
          </cell>
          <cell r="K371992">
            <v>2.1427304375E-14</v>
          </cell>
        </row>
        <row r="371993">
          <cell r="J371993">
            <v>0.60309999999999997</v>
          </cell>
          <cell r="K371993">
            <v>2.1427304375E-14</v>
          </cell>
        </row>
        <row r="371994">
          <cell r="J371994">
            <v>0.60348000000000002</v>
          </cell>
          <cell r="K371994">
            <v>2.1427304375E-14</v>
          </cell>
        </row>
        <row r="371995">
          <cell r="J371995">
            <v>0.60348000000000002</v>
          </cell>
          <cell r="K371995">
            <v>2.1427304375E-14</v>
          </cell>
        </row>
        <row r="371996">
          <cell r="J371996">
            <v>0.60182000000000002</v>
          </cell>
          <cell r="K371996">
            <v>2.1427304375E-14</v>
          </cell>
        </row>
        <row r="371997">
          <cell r="J371997">
            <v>0.60141</v>
          </cell>
          <cell r="K371997">
            <v>2.1427304375E-14</v>
          </cell>
        </row>
        <row r="371998">
          <cell r="J371998">
            <v>0.60104999999999997</v>
          </cell>
          <cell r="K371998">
            <v>2.1427304375E-14</v>
          </cell>
        </row>
        <row r="371999">
          <cell r="J371999">
            <v>0.60153000000000001</v>
          </cell>
          <cell r="K371999">
            <v>2.1427304375E-14</v>
          </cell>
        </row>
        <row r="372000">
          <cell r="J372000">
            <v>0.60189000000000004</v>
          </cell>
          <cell r="K372000">
            <v>2.1427304375E-14</v>
          </cell>
        </row>
        <row r="372001">
          <cell r="J372001">
            <v>0.60194000000000003</v>
          </cell>
          <cell r="K372001">
            <v>2.1427304375E-14</v>
          </cell>
        </row>
        <row r="372002">
          <cell r="J372002">
            <v>0.60224</v>
          </cell>
          <cell r="K372002">
            <v>2.1427304375E-14</v>
          </cell>
        </row>
        <row r="372003">
          <cell r="J372003">
            <v>0.60294999999999999</v>
          </cell>
          <cell r="K372003">
            <v>2.1427304375E-14</v>
          </cell>
        </row>
        <row r="372004">
          <cell r="J372004">
            <v>0.60521999999999998</v>
          </cell>
          <cell r="K372004">
            <v>2.1427304375E-14</v>
          </cell>
        </row>
        <row r="372005">
          <cell r="J372005">
            <v>0.60746999999999995</v>
          </cell>
          <cell r="K372005">
            <v>2.1427304375E-14</v>
          </cell>
        </row>
        <row r="372006">
          <cell r="J372006">
            <v>0.60995999999999995</v>
          </cell>
          <cell r="K372006">
            <v>2.1427304375E-14</v>
          </cell>
        </row>
        <row r="372007">
          <cell r="J372007">
            <v>0.60994999999999999</v>
          </cell>
          <cell r="K372007">
            <v>2.1427304375E-14</v>
          </cell>
        </row>
        <row r="372008">
          <cell r="J372008">
            <v>0.60972999999999999</v>
          </cell>
          <cell r="K372008">
            <v>2.1427304375E-14</v>
          </cell>
        </row>
        <row r="372009">
          <cell r="J372009">
            <v>0.61016000000000004</v>
          </cell>
          <cell r="K372009">
            <v>2.1427304375E-14</v>
          </cell>
        </row>
        <row r="372010">
          <cell r="J372010">
            <v>0.61145000000000005</v>
          </cell>
          <cell r="K372010">
            <v>2.1427304375E-14</v>
          </cell>
        </row>
        <row r="372011">
          <cell r="J372011">
            <v>0.60924</v>
          </cell>
          <cell r="K372011">
            <v>0.2</v>
          </cell>
        </row>
        <row r="372012">
          <cell r="J372012">
            <v>0.60829999999999995</v>
          </cell>
          <cell r="K372012">
            <v>0.2</v>
          </cell>
        </row>
        <row r="372013">
          <cell r="J372013">
            <v>0.60848000000000002</v>
          </cell>
          <cell r="K372013">
            <v>0.2</v>
          </cell>
        </row>
        <row r="372014">
          <cell r="J372014">
            <v>0.61292999999999997</v>
          </cell>
          <cell r="K372014">
            <v>0.4</v>
          </cell>
        </row>
        <row r="372015">
          <cell r="J372015">
            <v>0.61948999999999999</v>
          </cell>
          <cell r="K372015">
            <v>0.4</v>
          </cell>
        </row>
        <row r="372016">
          <cell r="J372016">
            <v>0.62100999999999995</v>
          </cell>
          <cell r="K372016">
            <v>0.4</v>
          </cell>
        </row>
        <row r="372017">
          <cell r="J372017">
            <v>0.61928000000000005</v>
          </cell>
          <cell r="K372017">
            <v>0.4</v>
          </cell>
        </row>
        <row r="372018">
          <cell r="J372018">
            <v>0.61729000000000001</v>
          </cell>
          <cell r="K372018">
            <v>0.4</v>
          </cell>
        </row>
        <row r="372019">
          <cell r="J372019">
            <v>0.61416999999999999</v>
          </cell>
          <cell r="K372019">
            <v>0.4</v>
          </cell>
        </row>
        <row r="372020">
          <cell r="J372020">
            <v>0.61184000000000005</v>
          </cell>
          <cell r="K372020">
            <v>0.4</v>
          </cell>
        </row>
        <row r="372021">
          <cell r="J372021">
            <v>0.60911000000000004</v>
          </cell>
          <cell r="K372021">
            <v>0.4</v>
          </cell>
        </row>
        <row r="372022">
          <cell r="J372022">
            <v>0.60701000000000005</v>
          </cell>
          <cell r="K372022">
            <v>0.4</v>
          </cell>
        </row>
        <row r="372023">
          <cell r="J372023">
            <v>0.60548000000000002</v>
          </cell>
          <cell r="K372023">
            <v>0.4</v>
          </cell>
        </row>
        <row r="372024">
          <cell r="J372024">
            <v>0.60390999999999995</v>
          </cell>
          <cell r="K372024">
            <v>0.2</v>
          </cell>
        </row>
        <row r="372025">
          <cell r="J372025">
            <v>0.6018</v>
          </cell>
          <cell r="K372025">
            <v>0.2</v>
          </cell>
        </row>
        <row r="372026">
          <cell r="J372026">
            <v>0.60033999999999998</v>
          </cell>
          <cell r="K372026">
            <v>0.2</v>
          </cell>
        </row>
        <row r="372027">
          <cell r="J372027">
            <v>0.59950000000000003</v>
          </cell>
          <cell r="K372027">
            <v>2.1427304375E-14</v>
          </cell>
        </row>
        <row r="372028">
          <cell r="J372028">
            <v>0.59814999999999996</v>
          </cell>
          <cell r="K372028">
            <v>2.1427304375E-14</v>
          </cell>
        </row>
        <row r="372029">
          <cell r="J372029">
            <v>0.59687999999999997</v>
          </cell>
          <cell r="K372029">
            <v>2.1427304375E-14</v>
          </cell>
        </row>
        <row r="372030">
          <cell r="J372030">
            <v>0.59626999999999997</v>
          </cell>
          <cell r="K372030">
            <v>2.1427304375E-14</v>
          </cell>
        </row>
        <row r="372031">
          <cell r="J372031">
            <v>0.59616999999999998</v>
          </cell>
          <cell r="K372031">
            <v>2.1427304375E-14</v>
          </cell>
        </row>
        <row r="372032">
          <cell r="J372032">
            <v>0.59628999999999999</v>
          </cell>
          <cell r="K372032">
            <v>2.1427304375E-14</v>
          </cell>
        </row>
        <row r="372033">
          <cell r="J372033">
            <v>0.59638000000000002</v>
          </cell>
          <cell r="K372033">
            <v>2.1427304375E-14</v>
          </cell>
        </row>
        <row r="372034">
          <cell r="J372034">
            <v>0.59641</v>
          </cell>
          <cell r="K372034">
            <v>2.1427304375E-14</v>
          </cell>
        </row>
        <row r="372035">
          <cell r="J372035">
            <v>0.59648000000000001</v>
          </cell>
          <cell r="K372035">
            <v>2.1427304375E-14</v>
          </cell>
        </row>
        <row r="372036">
          <cell r="J372036">
            <v>0.59592999999999996</v>
          </cell>
          <cell r="K372036">
            <v>2.1427304375E-14</v>
          </cell>
        </row>
        <row r="372037">
          <cell r="J372037">
            <v>0.59646999999999994</v>
          </cell>
          <cell r="K372037">
            <v>2.1427304375E-14</v>
          </cell>
        </row>
        <row r="372038">
          <cell r="J372038">
            <v>0.59675</v>
          </cell>
          <cell r="K372038">
            <v>2.1427304375E-14</v>
          </cell>
        </row>
        <row r="372039">
          <cell r="J372039">
            <v>0.59516999999999998</v>
          </cell>
          <cell r="K372039">
            <v>2.1427304375E-14</v>
          </cell>
        </row>
        <row r="372040">
          <cell r="J372040">
            <v>0.59436999999999995</v>
          </cell>
          <cell r="K372040">
            <v>2.1427304375E-14</v>
          </cell>
        </row>
        <row r="372041">
          <cell r="J372041">
            <v>0.59345000000000003</v>
          </cell>
          <cell r="K372041">
            <v>2.1427304375E-14</v>
          </cell>
        </row>
        <row r="372042">
          <cell r="J372042">
            <v>0.59289000000000003</v>
          </cell>
          <cell r="K372042">
            <v>2.1427304375E-14</v>
          </cell>
        </row>
        <row r="372043">
          <cell r="J372043">
            <v>0.59297</v>
          </cell>
          <cell r="K372043">
            <v>2.1427304375E-14</v>
          </cell>
        </row>
        <row r="372044">
          <cell r="J372044">
            <v>0.59226000000000001</v>
          </cell>
          <cell r="K372044">
            <v>2.1427304375E-14</v>
          </cell>
        </row>
        <row r="372045">
          <cell r="J372045">
            <v>0.59182000000000001</v>
          </cell>
          <cell r="K372045">
            <v>2.1427304375E-14</v>
          </cell>
        </row>
        <row r="372046">
          <cell r="J372046">
            <v>0.59189000000000003</v>
          </cell>
          <cell r="K372046">
            <v>2.1427304375E-14</v>
          </cell>
        </row>
        <row r="372047">
          <cell r="J372047">
            <v>0.59216999999999997</v>
          </cell>
          <cell r="K372047">
            <v>2.1427304375E-14</v>
          </cell>
        </row>
        <row r="372048">
          <cell r="J372048">
            <v>0.59201000000000004</v>
          </cell>
          <cell r="K372048">
            <v>2.1427304375E-14</v>
          </cell>
        </row>
        <row r="372049">
          <cell r="J372049">
            <v>0.59182000000000001</v>
          </cell>
          <cell r="K372049">
            <v>2.1427304375E-14</v>
          </cell>
        </row>
        <row r="372050">
          <cell r="J372050">
            <v>0.59182000000000001</v>
          </cell>
          <cell r="K372050">
            <v>2.1427304375E-14</v>
          </cell>
        </row>
        <row r="372051">
          <cell r="J372051">
            <v>0.59226999999999996</v>
          </cell>
          <cell r="K372051">
            <v>2.1427304375E-14</v>
          </cell>
        </row>
        <row r="372052">
          <cell r="J372052">
            <v>0.59279000000000004</v>
          </cell>
          <cell r="K372052">
            <v>2.1427304375E-14</v>
          </cell>
        </row>
        <row r="372053">
          <cell r="J372053">
            <v>0.59292</v>
          </cell>
          <cell r="K372053">
            <v>2.1427304375E-14</v>
          </cell>
        </row>
        <row r="372054">
          <cell r="J372054">
            <v>0.59362999999999999</v>
          </cell>
          <cell r="K372054">
            <v>2.1427304375E-14</v>
          </cell>
        </row>
        <row r="372055">
          <cell r="J372055">
            <v>0.59360000000000002</v>
          </cell>
          <cell r="K372055">
            <v>2.1427304375E-14</v>
          </cell>
        </row>
        <row r="372056">
          <cell r="J372056">
            <v>0.59472999999999998</v>
          </cell>
          <cell r="K372056">
            <v>2.1427304375E-14</v>
          </cell>
        </row>
        <row r="372057">
          <cell r="J372057">
            <v>0.59597</v>
          </cell>
          <cell r="K372057">
            <v>2.1427304375E-14</v>
          </cell>
        </row>
        <row r="372058">
          <cell r="J372058">
            <v>0.59658</v>
          </cell>
          <cell r="K372058">
            <v>2.1427304375E-14</v>
          </cell>
        </row>
        <row r="372059">
          <cell r="J372059">
            <v>0.59702</v>
          </cell>
          <cell r="K372059">
            <v>2.1427304375E-14</v>
          </cell>
        </row>
        <row r="372060">
          <cell r="J372060">
            <v>0.59679000000000004</v>
          </cell>
          <cell r="K372060">
            <v>2.1427304375E-14</v>
          </cell>
        </row>
        <row r="372061">
          <cell r="J372061">
            <v>0.59772000000000003</v>
          </cell>
          <cell r="K372061">
            <v>2.1427304375E-14</v>
          </cell>
        </row>
        <row r="372062">
          <cell r="J372062">
            <v>0.59745000000000004</v>
          </cell>
          <cell r="K372062">
            <v>2.1427304375E-14</v>
          </cell>
        </row>
        <row r="372063">
          <cell r="J372063">
            <v>0.59804000000000002</v>
          </cell>
          <cell r="K372063">
            <v>2.1427304375E-14</v>
          </cell>
        </row>
        <row r="372064">
          <cell r="J372064">
            <v>0.59746999999999995</v>
          </cell>
          <cell r="K372064">
            <v>2.1427304375E-14</v>
          </cell>
        </row>
        <row r="372065">
          <cell r="J372065">
            <v>0.59736</v>
          </cell>
          <cell r="K372065">
            <v>2.1427304375E-14</v>
          </cell>
        </row>
        <row r="372066">
          <cell r="J372066">
            <v>0.59799000000000002</v>
          </cell>
          <cell r="K372066">
            <v>2.1427304375E-14</v>
          </cell>
        </row>
        <row r="372067">
          <cell r="J372067">
            <v>0.59828999999999999</v>
          </cell>
          <cell r="K372067">
            <v>2.1427304375E-14</v>
          </cell>
        </row>
        <row r="372068">
          <cell r="J372068">
            <v>0.59875999999999996</v>
          </cell>
          <cell r="K372068">
            <v>2.1427304375E-14</v>
          </cell>
        </row>
        <row r="372069">
          <cell r="J372069">
            <v>0.59982999999999997</v>
          </cell>
          <cell r="K372069">
            <v>2.1427304375E-14</v>
          </cell>
        </row>
        <row r="372070">
          <cell r="J372070">
            <v>0.59887000000000001</v>
          </cell>
          <cell r="K372070">
            <v>2.1427304375E-14</v>
          </cell>
        </row>
        <row r="372071">
          <cell r="J372071">
            <v>0.59887000000000001</v>
          </cell>
          <cell r="K372071">
            <v>2.1427304375E-14</v>
          </cell>
        </row>
        <row r="372072">
          <cell r="J372072">
            <v>0.59977999999999998</v>
          </cell>
          <cell r="K372072">
            <v>2.1427304375E-14</v>
          </cell>
        </row>
        <row r="372073">
          <cell r="J372073">
            <v>0.59967999999999999</v>
          </cell>
          <cell r="K372073">
            <v>2.1427304375E-14</v>
          </cell>
        </row>
        <row r="372074">
          <cell r="J372074">
            <v>0.59997</v>
          </cell>
          <cell r="K372074">
            <v>2.1427304375E-14</v>
          </cell>
        </row>
        <row r="372075">
          <cell r="J372075">
            <v>0.60060999999999998</v>
          </cell>
          <cell r="K372075">
            <v>2.1427304375E-14</v>
          </cell>
        </row>
        <row r="372076">
          <cell r="J372076">
            <v>0.60050999999999999</v>
          </cell>
          <cell r="K372076">
            <v>2.1427304375E-14</v>
          </cell>
        </row>
        <row r="372077">
          <cell r="J372077">
            <v>0.59899999999999998</v>
          </cell>
          <cell r="K372077">
            <v>2.1427304375E-14</v>
          </cell>
        </row>
        <row r="372078">
          <cell r="J372078">
            <v>0.59921000000000002</v>
          </cell>
          <cell r="K372078">
            <v>2.1427304375E-14</v>
          </cell>
        </row>
        <row r="372079">
          <cell r="J372079">
            <v>0.59870999999999996</v>
          </cell>
          <cell r="K372079">
            <v>2.1427304375E-14</v>
          </cell>
        </row>
        <row r="372080">
          <cell r="J372080">
            <v>0.59899999999999998</v>
          </cell>
          <cell r="K372080">
            <v>2.1427304375E-14</v>
          </cell>
        </row>
        <row r="372081">
          <cell r="J372081">
            <v>0.59845999999999999</v>
          </cell>
          <cell r="K372081">
            <v>2.1427304375E-14</v>
          </cell>
        </row>
        <row r="372082">
          <cell r="J372082">
            <v>0.59826999999999997</v>
          </cell>
          <cell r="K372082">
            <v>2.1427304375E-14</v>
          </cell>
        </row>
        <row r="372083">
          <cell r="J372083">
            <v>0.59813000000000005</v>
          </cell>
          <cell r="K372083">
            <v>2.1427304375E-14</v>
          </cell>
        </row>
        <row r="372084">
          <cell r="J372084">
            <v>0.59867000000000004</v>
          </cell>
          <cell r="K372084">
            <v>2.1427304375E-14</v>
          </cell>
        </row>
        <row r="372085">
          <cell r="J372085">
            <v>0.59857000000000005</v>
          </cell>
          <cell r="K372085">
            <v>2.1427304375E-14</v>
          </cell>
        </row>
        <row r="372086">
          <cell r="J372086">
            <v>0.59826999999999997</v>
          </cell>
          <cell r="K372086">
            <v>2.1427304375E-14</v>
          </cell>
        </row>
        <row r="372087">
          <cell r="J372087">
            <v>0.59902999999999995</v>
          </cell>
          <cell r="K372087">
            <v>2.1427304375E-14</v>
          </cell>
        </row>
        <row r="372088">
          <cell r="J372088">
            <v>0.59984999999999999</v>
          </cell>
          <cell r="K372088">
            <v>0.2</v>
          </cell>
        </row>
        <row r="372089">
          <cell r="J372089">
            <v>0.60011000000000003</v>
          </cell>
          <cell r="K372089">
            <v>0.2</v>
          </cell>
        </row>
        <row r="372090">
          <cell r="J372090">
            <v>0.60077999999999998</v>
          </cell>
          <cell r="K372090">
            <v>0.4</v>
          </cell>
        </row>
        <row r="372091">
          <cell r="J372091">
            <v>0.60275000000000001</v>
          </cell>
          <cell r="K372091">
            <v>0.6</v>
          </cell>
        </row>
        <row r="372092">
          <cell r="J372092">
            <v>0.60589000000000004</v>
          </cell>
          <cell r="K372092">
            <v>0.6</v>
          </cell>
        </row>
        <row r="372093">
          <cell r="J372093">
            <v>0.61019999999999996</v>
          </cell>
          <cell r="K372093">
            <v>0.6</v>
          </cell>
        </row>
        <row r="372094">
          <cell r="J372094">
            <v>0.61184000000000005</v>
          </cell>
          <cell r="K372094">
            <v>0.6</v>
          </cell>
        </row>
        <row r="372095">
          <cell r="J372095">
            <v>0.61170000000000002</v>
          </cell>
          <cell r="K372095">
            <v>0.6</v>
          </cell>
        </row>
        <row r="372096">
          <cell r="J372096">
            <v>0.61068999999999996</v>
          </cell>
          <cell r="K372096">
            <v>0.8</v>
          </cell>
        </row>
        <row r="372097">
          <cell r="J372097">
            <v>0.60958999999999997</v>
          </cell>
          <cell r="K372097">
            <v>0.8</v>
          </cell>
        </row>
        <row r="372098">
          <cell r="J372098">
            <v>0.60997000000000001</v>
          </cell>
          <cell r="K372098">
            <v>0.8</v>
          </cell>
        </row>
        <row r="372099">
          <cell r="J372099">
            <v>0.61219000000000001</v>
          </cell>
          <cell r="K372099">
            <v>0.8</v>
          </cell>
        </row>
        <row r="372100">
          <cell r="J372100">
            <v>0.61850000000000005</v>
          </cell>
          <cell r="K372100">
            <v>0.8</v>
          </cell>
        </row>
        <row r="372101">
          <cell r="J372101">
            <v>0.61985999999999997</v>
          </cell>
          <cell r="K372101">
            <v>0.6</v>
          </cell>
        </row>
        <row r="372102">
          <cell r="J372102">
            <v>0.62031000000000003</v>
          </cell>
          <cell r="K372102">
            <v>0.6</v>
          </cell>
        </row>
        <row r="372103">
          <cell r="J372103">
            <v>0.61856999999999995</v>
          </cell>
          <cell r="K372103">
            <v>0.4</v>
          </cell>
        </row>
        <row r="372104">
          <cell r="J372104">
            <v>0.61712999999999996</v>
          </cell>
          <cell r="K372104">
            <v>0.2</v>
          </cell>
        </row>
        <row r="372105">
          <cell r="J372105">
            <v>0.61573999999999995</v>
          </cell>
          <cell r="K372105">
            <v>0.2</v>
          </cell>
        </row>
        <row r="372106">
          <cell r="J372106">
            <v>0.61289000000000005</v>
          </cell>
          <cell r="K372106">
            <v>0.2</v>
          </cell>
        </row>
        <row r="372107">
          <cell r="J372107">
            <v>0.61131000000000002</v>
          </cell>
          <cell r="K372107">
            <v>0.2</v>
          </cell>
        </row>
        <row r="372108">
          <cell r="J372108">
            <v>0.61036999999999997</v>
          </cell>
          <cell r="K372108">
            <v>0.2</v>
          </cell>
        </row>
        <row r="372109">
          <cell r="J372109">
            <v>0.60965999999999998</v>
          </cell>
          <cell r="K372109">
            <v>2.1482815525999999E-14</v>
          </cell>
        </row>
        <row r="372110">
          <cell r="J372110">
            <v>0.60753999999999997</v>
          </cell>
          <cell r="K372110">
            <v>0.2</v>
          </cell>
        </row>
        <row r="372111">
          <cell r="J372111">
            <v>0.60621999999999998</v>
          </cell>
          <cell r="K372111">
            <v>0.2</v>
          </cell>
        </row>
        <row r="372112">
          <cell r="J372112">
            <v>0.60492999999999997</v>
          </cell>
          <cell r="K372112">
            <v>0.2</v>
          </cell>
        </row>
        <row r="372113">
          <cell r="J372113">
            <v>0.60453000000000001</v>
          </cell>
          <cell r="K372113">
            <v>0.2</v>
          </cell>
        </row>
        <row r="372114">
          <cell r="J372114">
            <v>0.60423000000000004</v>
          </cell>
          <cell r="K372114">
            <v>0.2</v>
          </cell>
        </row>
        <row r="372115">
          <cell r="J372115">
            <v>0.60363</v>
          </cell>
          <cell r="K372115">
            <v>0.2</v>
          </cell>
        </row>
        <row r="372116">
          <cell r="J372116">
            <v>0.60236999999999996</v>
          </cell>
          <cell r="K372116">
            <v>0.2</v>
          </cell>
        </row>
        <row r="372117">
          <cell r="J372117">
            <v>0.60182999999999998</v>
          </cell>
          <cell r="K372117">
            <v>0.2</v>
          </cell>
        </row>
        <row r="372118">
          <cell r="J372118">
            <v>0.60057000000000005</v>
          </cell>
          <cell r="K372118">
            <v>0.2</v>
          </cell>
        </row>
        <row r="372119">
          <cell r="J372119">
            <v>0.59940000000000004</v>
          </cell>
          <cell r="K372119">
            <v>0.2</v>
          </cell>
        </row>
        <row r="372120">
          <cell r="J372120">
            <v>0.59906000000000004</v>
          </cell>
          <cell r="K372120">
            <v>0.2</v>
          </cell>
        </row>
        <row r="372121">
          <cell r="J372121">
            <v>0.59782000000000002</v>
          </cell>
          <cell r="K372121">
            <v>0.2</v>
          </cell>
        </row>
        <row r="372122">
          <cell r="J372122">
            <v>0.59728000000000003</v>
          </cell>
          <cell r="K372122">
            <v>0.2</v>
          </cell>
        </row>
        <row r="372123">
          <cell r="J372123">
            <v>0.59599000000000002</v>
          </cell>
          <cell r="K372123">
            <v>2.1482815525999999E-14</v>
          </cell>
        </row>
        <row r="372124">
          <cell r="J372124">
            <v>0.59514</v>
          </cell>
          <cell r="K372124">
            <v>2.1482815525999999E-14</v>
          </cell>
        </row>
        <row r="372125">
          <cell r="J372125">
            <v>0.59413000000000005</v>
          </cell>
          <cell r="K372125">
            <v>2.1482815525999999E-14</v>
          </cell>
        </row>
        <row r="372126">
          <cell r="J372126">
            <v>0.59336</v>
          </cell>
          <cell r="K372126">
            <v>2.1482815525999999E-14</v>
          </cell>
        </row>
        <row r="372127">
          <cell r="J372127">
            <v>0.59297999999999995</v>
          </cell>
          <cell r="K372127">
            <v>2.1482815525999999E-14</v>
          </cell>
        </row>
        <row r="372128">
          <cell r="J372128">
            <v>0.59194000000000002</v>
          </cell>
          <cell r="K372128">
            <v>2.1482815525999999E-14</v>
          </cell>
        </row>
        <row r="372129">
          <cell r="J372129">
            <v>0.59053</v>
          </cell>
          <cell r="K372129">
            <v>2.1482815525999999E-14</v>
          </cell>
        </row>
        <row r="372130">
          <cell r="J372130">
            <v>0.59004999999999996</v>
          </cell>
          <cell r="K372130">
            <v>2.1482815525999999E-14</v>
          </cell>
        </row>
        <row r="372131">
          <cell r="J372131">
            <v>0.59009</v>
          </cell>
          <cell r="K372131">
            <v>2.1482815525999999E-14</v>
          </cell>
        </row>
        <row r="372132">
          <cell r="J372132">
            <v>0.59065999999999996</v>
          </cell>
          <cell r="K372132">
            <v>2.1482815525999999E-14</v>
          </cell>
        </row>
        <row r="372133">
          <cell r="J372133">
            <v>0.58940000000000003</v>
          </cell>
          <cell r="K372133">
            <v>2.1482815525999999E-14</v>
          </cell>
        </row>
        <row r="372134">
          <cell r="J372134">
            <v>0.58953</v>
          </cell>
          <cell r="K372134">
            <v>2.1482815525999999E-14</v>
          </cell>
        </row>
        <row r="372135">
          <cell r="J372135">
            <v>0.58882000000000001</v>
          </cell>
          <cell r="K372135">
            <v>2.1482815525999999E-14</v>
          </cell>
        </row>
        <row r="372136">
          <cell r="J372136">
            <v>0.58862000000000003</v>
          </cell>
          <cell r="K372136">
            <v>2.1482815525999999E-14</v>
          </cell>
        </row>
        <row r="372137">
          <cell r="J372137">
            <v>0.58892999999999995</v>
          </cell>
          <cell r="K372137">
            <v>2.1482815525999999E-14</v>
          </cell>
        </row>
        <row r="372138">
          <cell r="J372138">
            <v>0.58826999999999996</v>
          </cell>
          <cell r="K372138">
            <v>2.1482815525999999E-14</v>
          </cell>
        </row>
        <row r="372139">
          <cell r="J372139">
            <v>0.58855999999999997</v>
          </cell>
          <cell r="K372139">
            <v>2.1482815525999999E-14</v>
          </cell>
        </row>
        <row r="372140">
          <cell r="J372140">
            <v>0.58852000000000004</v>
          </cell>
          <cell r="K372140">
            <v>2.1482815525999999E-14</v>
          </cell>
        </row>
        <row r="372141">
          <cell r="J372141">
            <v>0.58862999999999999</v>
          </cell>
          <cell r="K372141">
            <v>2.1482815525999999E-14</v>
          </cell>
        </row>
        <row r="372142">
          <cell r="J372142">
            <v>0.58869000000000005</v>
          </cell>
          <cell r="K372142">
            <v>2.1482815525999999E-14</v>
          </cell>
        </row>
        <row r="372143">
          <cell r="J372143">
            <v>0.58891000000000004</v>
          </cell>
          <cell r="K372143">
            <v>2.1482815525999999E-14</v>
          </cell>
        </row>
        <row r="372144">
          <cell r="J372144">
            <v>0.58887999999999996</v>
          </cell>
          <cell r="K372144">
            <v>2.1482815525999999E-14</v>
          </cell>
        </row>
        <row r="372145">
          <cell r="J372145">
            <v>0.58857000000000004</v>
          </cell>
          <cell r="K372145">
            <v>2.1482815525999999E-14</v>
          </cell>
        </row>
        <row r="372146">
          <cell r="J372146">
            <v>0.58852000000000004</v>
          </cell>
          <cell r="K372146">
            <v>2.1482815525999999E-14</v>
          </cell>
        </row>
        <row r="372147">
          <cell r="J372147">
            <v>0.58823000000000003</v>
          </cell>
          <cell r="K372147">
            <v>2.1482815525999999E-14</v>
          </cell>
        </row>
        <row r="372148">
          <cell r="J372148">
            <v>0.58882999999999996</v>
          </cell>
          <cell r="K372148">
            <v>0.2</v>
          </cell>
        </row>
        <row r="372149">
          <cell r="J372149">
            <v>0.58969000000000005</v>
          </cell>
          <cell r="K372149">
            <v>0.2</v>
          </cell>
        </row>
        <row r="372150">
          <cell r="J372150">
            <v>0.58987000000000001</v>
          </cell>
          <cell r="K372150">
            <v>0.2</v>
          </cell>
        </row>
        <row r="372151">
          <cell r="J372151">
            <v>0.59091000000000005</v>
          </cell>
          <cell r="K372151">
            <v>0.2</v>
          </cell>
        </row>
        <row r="372152">
          <cell r="J372152">
            <v>0.59140999999999999</v>
          </cell>
          <cell r="K372152">
            <v>0.2</v>
          </cell>
        </row>
        <row r="372153">
          <cell r="J372153">
            <v>0.59223999999999999</v>
          </cell>
          <cell r="K372153">
            <v>0.2</v>
          </cell>
        </row>
        <row r="372154">
          <cell r="J372154">
            <v>0.59275999999999995</v>
          </cell>
          <cell r="K372154">
            <v>0.2</v>
          </cell>
        </row>
        <row r="372155">
          <cell r="J372155">
            <v>0.59401000000000004</v>
          </cell>
          <cell r="K372155">
            <v>0.2</v>
          </cell>
        </row>
        <row r="372156">
          <cell r="J372156">
            <v>0.59440000000000004</v>
          </cell>
          <cell r="K372156">
            <v>0.2</v>
          </cell>
        </row>
        <row r="372157">
          <cell r="J372157">
            <v>0.59511000000000003</v>
          </cell>
          <cell r="K372157">
            <v>0.2</v>
          </cell>
        </row>
        <row r="372158">
          <cell r="J372158">
            <v>0.59733000000000003</v>
          </cell>
          <cell r="K372158">
            <v>0.2</v>
          </cell>
        </row>
        <row r="372159">
          <cell r="J372159">
            <v>0.60040000000000004</v>
          </cell>
          <cell r="K372159">
            <v>0.2</v>
          </cell>
        </row>
        <row r="372160">
          <cell r="J372160">
            <v>0.60414999999999996</v>
          </cell>
          <cell r="K372160">
            <v>0.2</v>
          </cell>
        </row>
        <row r="372161">
          <cell r="J372161">
            <v>0.60580000000000001</v>
          </cell>
          <cell r="K372161">
            <v>2.1482815525999999E-14</v>
          </cell>
        </row>
        <row r="372162">
          <cell r="J372162">
            <v>0.60499999999999998</v>
          </cell>
          <cell r="K372162">
            <v>2.1482815525999999E-14</v>
          </cell>
        </row>
        <row r="372163">
          <cell r="J372163">
            <v>0.60597999999999996</v>
          </cell>
          <cell r="K372163">
            <v>2.1482815525999999E-14</v>
          </cell>
        </row>
        <row r="372164">
          <cell r="J372164">
            <v>0.60563</v>
          </cell>
          <cell r="K372164">
            <v>2.1482815525999999E-14</v>
          </cell>
        </row>
        <row r="372165">
          <cell r="J372165">
            <v>0.60694000000000004</v>
          </cell>
          <cell r="K372165">
            <v>2.1482815525999999E-14</v>
          </cell>
        </row>
        <row r="372166">
          <cell r="J372166">
            <v>0.60780000000000001</v>
          </cell>
          <cell r="K372166">
            <v>2.1482815525999999E-14</v>
          </cell>
        </row>
        <row r="372167">
          <cell r="J372167">
            <v>0.60882000000000003</v>
          </cell>
          <cell r="K372167">
            <v>2.1482815525999999E-14</v>
          </cell>
        </row>
        <row r="372168">
          <cell r="J372168">
            <v>0.60955000000000004</v>
          </cell>
          <cell r="K372168">
            <v>2.1482815525999999E-14</v>
          </cell>
        </row>
        <row r="372169">
          <cell r="J372169">
            <v>0.60851999999999995</v>
          </cell>
          <cell r="K372169">
            <v>2.1482815525999999E-14</v>
          </cell>
        </row>
        <row r="372170">
          <cell r="J372170">
            <v>0.61368999999999996</v>
          </cell>
          <cell r="K372170">
            <v>2.1482815525999999E-14</v>
          </cell>
        </row>
        <row r="372171">
          <cell r="J372171">
            <v>0.61270999999999998</v>
          </cell>
          <cell r="K372171">
            <v>2.1482815525999999E-14</v>
          </cell>
        </row>
        <row r="372172">
          <cell r="J372172">
            <v>0.61185</v>
          </cell>
          <cell r="K372172">
            <v>2.1482815525999999E-14</v>
          </cell>
        </row>
        <row r="372173">
          <cell r="J372173">
            <v>0.61119000000000001</v>
          </cell>
          <cell r="K372173">
            <v>2.1482815525999999E-14</v>
          </cell>
        </row>
        <row r="372174">
          <cell r="J372174">
            <v>0.60733999999999999</v>
          </cell>
          <cell r="K372174">
            <v>2.1482815525999999E-14</v>
          </cell>
        </row>
        <row r="372175">
          <cell r="J372175">
            <v>0.60716999999999999</v>
          </cell>
          <cell r="K372175">
            <v>2.1482815525999999E-14</v>
          </cell>
        </row>
        <row r="372176">
          <cell r="J372176">
            <v>0.60719000000000001</v>
          </cell>
          <cell r="K372176">
            <v>2.1482815525999999E-14</v>
          </cell>
        </row>
        <row r="372177">
          <cell r="J372177">
            <v>0.60577000000000003</v>
          </cell>
          <cell r="K372177">
            <v>2.1482815525999999E-14</v>
          </cell>
        </row>
        <row r="372178">
          <cell r="J372178">
            <v>0.60582000000000003</v>
          </cell>
          <cell r="K372178">
            <v>2.1482815525999999E-14</v>
          </cell>
        </row>
        <row r="372179">
          <cell r="J372179">
            <v>0.60450000000000004</v>
          </cell>
          <cell r="K372179">
            <v>2.1482815525999999E-14</v>
          </cell>
        </row>
        <row r="372180">
          <cell r="J372180">
            <v>0.60375999999999996</v>
          </cell>
          <cell r="K372180">
            <v>2.1482815525999999E-14</v>
          </cell>
        </row>
        <row r="372181">
          <cell r="J372181">
            <v>0.60272000000000003</v>
          </cell>
          <cell r="K372181">
            <v>2.1482815525999999E-14</v>
          </cell>
        </row>
        <row r="372182">
          <cell r="J372182">
            <v>0.60121000000000002</v>
          </cell>
          <cell r="K372182">
            <v>2.1482815525999999E-14</v>
          </cell>
        </row>
        <row r="372183">
          <cell r="J372183">
            <v>0.60209000000000001</v>
          </cell>
          <cell r="K372183">
            <v>2.1482815525999999E-14</v>
          </cell>
        </row>
        <row r="372184">
          <cell r="J372184">
            <v>0.60102999999999995</v>
          </cell>
          <cell r="K372184">
            <v>2.1482815525999999E-14</v>
          </cell>
        </row>
        <row r="372185">
          <cell r="J372185">
            <v>0.60116000000000003</v>
          </cell>
          <cell r="K372185">
            <v>2.1482815525999999E-14</v>
          </cell>
        </row>
        <row r="372186">
          <cell r="J372186">
            <v>0.60075000000000001</v>
          </cell>
          <cell r="K372186">
            <v>2.1482815525999999E-14</v>
          </cell>
        </row>
        <row r="372187">
          <cell r="J372187">
            <v>0.60046999999999995</v>
          </cell>
          <cell r="K372187">
            <v>2.1482815525999999E-14</v>
          </cell>
        </row>
        <row r="372188">
          <cell r="J372188">
            <v>0.59924999999999995</v>
          </cell>
          <cell r="K372188">
            <v>2.1482815525999999E-14</v>
          </cell>
        </row>
        <row r="372189">
          <cell r="J372189">
            <v>0.59896000000000005</v>
          </cell>
          <cell r="K372189">
            <v>2.1482815525999999E-14</v>
          </cell>
        </row>
        <row r="372190">
          <cell r="J372190">
            <v>0.59913000000000005</v>
          </cell>
          <cell r="K372190">
            <v>2.1482815525999999E-14</v>
          </cell>
        </row>
        <row r="372191">
          <cell r="J372191">
            <v>0.59721000000000002</v>
          </cell>
          <cell r="K372191">
            <v>2.1482815525999999E-14</v>
          </cell>
        </row>
        <row r="372192">
          <cell r="J372192">
            <v>0.59670999999999996</v>
          </cell>
          <cell r="K372192">
            <v>2.1482815525999999E-14</v>
          </cell>
        </row>
        <row r="372193">
          <cell r="J372193">
            <v>0.59638999999999998</v>
          </cell>
          <cell r="K372193">
            <v>2.1482815525999999E-14</v>
          </cell>
        </row>
        <row r="372194">
          <cell r="J372194">
            <v>0.59575</v>
          </cell>
          <cell r="K372194">
            <v>2.1482815525999999E-14</v>
          </cell>
        </row>
        <row r="372195">
          <cell r="J372195">
            <v>0.59499999999999997</v>
          </cell>
          <cell r="K372195">
            <v>2.1482815525999999E-14</v>
          </cell>
        </row>
        <row r="372196">
          <cell r="J372196">
            <v>0.59521000000000002</v>
          </cell>
          <cell r="K372196">
            <v>2.1482815525999999E-14</v>
          </cell>
        </row>
        <row r="372197">
          <cell r="J372197">
            <v>0.59482999999999997</v>
          </cell>
          <cell r="K372197">
            <v>2.1482815525999999E-14</v>
          </cell>
        </row>
        <row r="372198">
          <cell r="J372198">
            <v>0.59487999999999996</v>
          </cell>
          <cell r="K372198">
            <v>2.1482815525999999E-14</v>
          </cell>
        </row>
        <row r="372199">
          <cell r="J372199">
            <v>0.59480999999999995</v>
          </cell>
          <cell r="K372199">
            <v>2.1482815525999999E-14</v>
          </cell>
        </row>
        <row r="372200">
          <cell r="J372200">
            <v>0.59453</v>
          </cell>
          <cell r="K372200">
            <v>2.1482815525999999E-14</v>
          </cell>
        </row>
        <row r="372201">
          <cell r="J372201">
            <v>0.59494999999999998</v>
          </cell>
          <cell r="K372201">
            <v>2.1482815525999999E-14</v>
          </cell>
        </row>
        <row r="372202">
          <cell r="J372202">
            <v>0.59414999999999996</v>
          </cell>
          <cell r="K372202">
            <v>2.1482815525999999E-14</v>
          </cell>
        </row>
        <row r="372203">
          <cell r="J372203">
            <v>0.59447000000000005</v>
          </cell>
          <cell r="K372203">
            <v>2.1482815525999999E-14</v>
          </cell>
        </row>
        <row r="372204">
          <cell r="J372204">
            <v>0.59460999999999997</v>
          </cell>
          <cell r="K372204">
            <v>2.1482815525999999E-14</v>
          </cell>
        </row>
        <row r="372205">
          <cell r="J372205">
            <v>0.59496000000000004</v>
          </cell>
          <cell r="K372205">
            <v>2.1482815525999999E-14</v>
          </cell>
        </row>
        <row r="372206">
          <cell r="J372206">
            <v>0.59411999999999998</v>
          </cell>
          <cell r="K372206">
            <v>2.1482815525999999E-14</v>
          </cell>
        </row>
        <row r="372207">
          <cell r="J372207">
            <v>0.59291000000000005</v>
          </cell>
          <cell r="K372207">
            <v>2.1482815525999999E-14</v>
          </cell>
        </row>
        <row r="372208">
          <cell r="J372208">
            <v>0.59311000000000003</v>
          </cell>
          <cell r="K372208">
            <v>2.1482815525999999E-14</v>
          </cell>
        </row>
        <row r="372209">
          <cell r="J372209">
            <v>0.59343999999999997</v>
          </cell>
          <cell r="K372209">
            <v>2.1482815525999999E-14</v>
          </cell>
        </row>
        <row r="372210">
          <cell r="J372210">
            <v>0.59282999999999997</v>
          </cell>
          <cell r="K372210">
            <v>2.1482815525999999E-14</v>
          </cell>
        </row>
        <row r="372211">
          <cell r="J372211">
            <v>0.59286000000000005</v>
          </cell>
          <cell r="K372211">
            <v>2.1482815525999999E-14</v>
          </cell>
        </row>
        <row r="372212">
          <cell r="J372212">
            <v>0.59350000000000003</v>
          </cell>
          <cell r="K372212">
            <v>2.1482815525999999E-14</v>
          </cell>
        </row>
        <row r="372213">
          <cell r="J372213">
            <v>0.59352000000000005</v>
          </cell>
          <cell r="K372213">
            <v>2.1482815525999999E-14</v>
          </cell>
        </row>
        <row r="372214">
          <cell r="J372214">
            <v>0.59375</v>
          </cell>
          <cell r="K372214">
            <v>2.1482815525999999E-14</v>
          </cell>
        </row>
        <row r="372215">
          <cell r="J372215">
            <v>0.59377999999999997</v>
          </cell>
          <cell r="K372215">
            <v>2.1482815525999999E-14</v>
          </cell>
        </row>
        <row r="372216">
          <cell r="J372216">
            <v>0.59333000000000002</v>
          </cell>
          <cell r="K372216">
            <v>2.1482815525999999E-14</v>
          </cell>
        </row>
        <row r="372217">
          <cell r="J372217">
            <v>0.59304999999999997</v>
          </cell>
          <cell r="K372217">
            <v>2.1482815525999999E-14</v>
          </cell>
        </row>
        <row r="372218">
          <cell r="J372218">
            <v>0.59184000000000003</v>
          </cell>
          <cell r="K372218">
            <v>2.1482815525999999E-14</v>
          </cell>
        </row>
        <row r="372219">
          <cell r="J372219">
            <v>0.59243000000000001</v>
          </cell>
          <cell r="K372219">
            <v>2.1482815525999999E-14</v>
          </cell>
        </row>
        <row r="372220">
          <cell r="J372220">
            <v>0.59225000000000005</v>
          </cell>
          <cell r="K372220">
            <v>2.1482815525999999E-14</v>
          </cell>
        </row>
        <row r="372221">
          <cell r="J372221">
            <v>0.59103000000000006</v>
          </cell>
          <cell r="K372221">
            <v>2.1482815525999999E-14</v>
          </cell>
        </row>
        <row r="372222">
          <cell r="J372222">
            <v>0.58965999999999996</v>
          </cell>
          <cell r="K372222">
            <v>2.1482815525999999E-14</v>
          </cell>
        </row>
        <row r="372223">
          <cell r="J372223">
            <v>0.58950000000000002</v>
          </cell>
          <cell r="K372223">
            <v>2.1482815525999999E-14</v>
          </cell>
        </row>
        <row r="372224">
          <cell r="J372224">
            <v>0.58857999999999999</v>
          </cell>
          <cell r="K372224">
            <v>2.1482815525999999E-14</v>
          </cell>
        </row>
        <row r="372225">
          <cell r="J372225">
            <v>0.58758999999999995</v>
          </cell>
          <cell r="K372225">
            <v>2.1482815525999999E-14</v>
          </cell>
        </row>
        <row r="372226">
          <cell r="J372226">
            <v>0.58748999999999996</v>
          </cell>
          <cell r="K372226">
            <v>2.1482815525999999E-14</v>
          </cell>
        </row>
        <row r="372227">
          <cell r="J372227">
            <v>0.58592</v>
          </cell>
          <cell r="K372227">
            <v>2.1482815525999999E-14</v>
          </cell>
        </row>
        <row r="372228">
          <cell r="J372228">
            <v>0.58597999999999995</v>
          </cell>
          <cell r="K372228">
            <v>2.1482815525999999E-14</v>
          </cell>
        </row>
        <row r="372229">
          <cell r="J372229">
            <v>0.58408000000000004</v>
          </cell>
          <cell r="K372229">
            <v>2.1482815525999999E-14</v>
          </cell>
        </row>
        <row r="372230">
          <cell r="J372230">
            <v>0.58435999999999999</v>
          </cell>
          <cell r="K372230">
            <v>2.1482815525999999E-14</v>
          </cell>
        </row>
        <row r="372231">
          <cell r="J372231">
            <v>0.58503000000000005</v>
          </cell>
          <cell r="K372231">
            <v>2.1482815525999999E-14</v>
          </cell>
        </row>
        <row r="372232">
          <cell r="J372232">
            <v>0.58418999999999999</v>
          </cell>
          <cell r="K372232">
            <v>2.1482815525999999E-14</v>
          </cell>
        </row>
        <row r="372233">
          <cell r="J372233">
            <v>0.58448999999999995</v>
          </cell>
          <cell r="K372233">
            <v>2.1482815525999999E-14</v>
          </cell>
        </row>
        <row r="372234">
          <cell r="J372234">
            <v>0.58389000000000002</v>
          </cell>
          <cell r="K372234">
            <v>2.1482815525999999E-14</v>
          </cell>
        </row>
        <row r="372235">
          <cell r="J372235">
            <v>0.58335999999999999</v>
          </cell>
          <cell r="K372235">
            <v>2.1482815525999999E-14</v>
          </cell>
        </row>
        <row r="372236">
          <cell r="J372236">
            <v>0.58323999999999998</v>
          </cell>
          <cell r="K372236">
            <v>2.1482815525999999E-14</v>
          </cell>
        </row>
        <row r="372237">
          <cell r="J372237">
            <v>0.58248</v>
          </cell>
          <cell r="K372237">
            <v>2.1482815525999999E-14</v>
          </cell>
        </row>
        <row r="372238">
          <cell r="J372238">
            <v>0.58345999999999998</v>
          </cell>
          <cell r="K372238">
            <v>2.1482815525999999E-14</v>
          </cell>
        </row>
        <row r="372239">
          <cell r="J372239">
            <v>0.58226</v>
          </cell>
          <cell r="K372239">
            <v>2.1482815525999999E-14</v>
          </cell>
        </row>
        <row r="372240">
          <cell r="J372240">
            <v>0.58221000000000001</v>
          </cell>
          <cell r="K372240">
            <v>2.1482815525999999E-14</v>
          </cell>
        </row>
        <row r="372241">
          <cell r="J372241">
            <v>0.58167000000000002</v>
          </cell>
          <cell r="K372241">
            <v>2.1482815525999999E-14</v>
          </cell>
        </row>
        <row r="372242">
          <cell r="J372242">
            <v>0.58160999999999996</v>
          </cell>
          <cell r="K372242">
            <v>2.1482815525999999E-14</v>
          </cell>
        </row>
        <row r="372243">
          <cell r="J372243">
            <v>0.58257000000000003</v>
          </cell>
          <cell r="K372243">
            <v>0.2</v>
          </cell>
        </row>
        <row r="372244">
          <cell r="J372244">
            <v>0.59147000000000005</v>
          </cell>
          <cell r="K372244">
            <v>2.2000000000000002</v>
          </cell>
        </row>
        <row r="372245">
          <cell r="J372245">
            <v>0.67096</v>
          </cell>
          <cell r="K372245">
            <v>5.4</v>
          </cell>
        </row>
        <row r="372246">
          <cell r="J372246">
            <v>0.69779000000000002</v>
          </cell>
          <cell r="K372246">
            <v>5.8</v>
          </cell>
        </row>
        <row r="372247">
          <cell r="J372247">
            <v>0.76160000000000005</v>
          </cell>
          <cell r="K372247">
            <v>5.8</v>
          </cell>
        </row>
        <row r="372248">
          <cell r="J372248">
            <v>0.81398999999999999</v>
          </cell>
          <cell r="K372248">
            <v>5.8</v>
          </cell>
        </row>
        <row r="372249">
          <cell r="J372249">
            <v>0.80403000000000002</v>
          </cell>
          <cell r="K372249">
            <v>6</v>
          </cell>
        </row>
        <row r="372250">
          <cell r="J372250">
            <v>0.75112000000000001</v>
          </cell>
          <cell r="K372250">
            <v>6.2</v>
          </cell>
        </row>
        <row r="372251">
          <cell r="J372251">
            <v>0.70857000000000003</v>
          </cell>
          <cell r="K372251">
            <v>6.6</v>
          </cell>
        </row>
        <row r="372252">
          <cell r="J372252">
            <v>0.68079999999999996</v>
          </cell>
          <cell r="K372252">
            <v>6.8</v>
          </cell>
        </row>
        <row r="372253">
          <cell r="J372253">
            <v>0.66776000000000002</v>
          </cell>
          <cell r="K372253">
            <v>6.8</v>
          </cell>
        </row>
        <row r="372254">
          <cell r="J372254">
            <v>0.66244999999999998</v>
          </cell>
          <cell r="K372254">
            <v>7</v>
          </cell>
        </row>
        <row r="372255">
          <cell r="J372255">
            <v>0.66537000000000002</v>
          </cell>
          <cell r="K372255">
            <v>7.2</v>
          </cell>
        </row>
        <row r="372256">
          <cell r="J372256">
            <v>0.66947000000000001</v>
          </cell>
          <cell r="K372256">
            <v>7.4</v>
          </cell>
        </row>
        <row r="372257">
          <cell r="J372257">
            <v>0.67166999999999999</v>
          </cell>
          <cell r="K372257">
            <v>5.4</v>
          </cell>
        </row>
        <row r="372258">
          <cell r="J372258">
            <v>0.66503999999999996</v>
          </cell>
          <cell r="K372258">
            <v>2.2000000000000002</v>
          </cell>
        </row>
        <row r="372259">
          <cell r="J372259">
            <v>0.66073999999999999</v>
          </cell>
          <cell r="K372259">
            <v>1.8</v>
          </cell>
        </row>
        <row r="372260">
          <cell r="J372260">
            <v>0.65351000000000004</v>
          </cell>
          <cell r="K372260">
            <v>1.8</v>
          </cell>
        </row>
        <row r="372261">
          <cell r="J372261">
            <v>0.64654999999999996</v>
          </cell>
          <cell r="K372261">
            <v>1.8</v>
          </cell>
        </row>
        <row r="372262">
          <cell r="J372262">
            <v>0.64014000000000004</v>
          </cell>
          <cell r="K372262">
            <v>1.6</v>
          </cell>
        </row>
        <row r="372263">
          <cell r="J372263">
            <v>0.63239000000000001</v>
          </cell>
          <cell r="K372263">
            <v>1.4</v>
          </cell>
        </row>
        <row r="372264">
          <cell r="J372264">
            <v>0.62675000000000003</v>
          </cell>
          <cell r="K372264">
            <v>1</v>
          </cell>
        </row>
        <row r="372265">
          <cell r="J372265">
            <v>0.62160000000000004</v>
          </cell>
          <cell r="K372265">
            <v>0.8</v>
          </cell>
        </row>
        <row r="372266">
          <cell r="J372266">
            <v>0.61758000000000002</v>
          </cell>
          <cell r="K372266">
            <v>0.8</v>
          </cell>
        </row>
        <row r="372267">
          <cell r="J372267">
            <v>0.61546999999999996</v>
          </cell>
          <cell r="K372267">
            <v>0.6</v>
          </cell>
        </row>
        <row r="372268">
          <cell r="J372268">
            <v>0.61219999999999997</v>
          </cell>
          <cell r="K372268">
            <v>0.4</v>
          </cell>
        </row>
        <row r="372269">
          <cell r="J372269">
            <v>0.61002000000000001</v>
          </cell>
          <cell r="K372269">
            <v>2.1260770922000001E-14</v>
          </cell>
        </row>
        <row r="372270">
          <cell r="J372270">
            <v>0.60950000000000004</v>
          </cell>
          <cell r="K372270">
            <v>2.1260770922000001E-14</v>
          </cell>
        </row>
        <row r="372271">
          <cell r="J372271">
            <v>0.60711000000000004</v>
          </cell>
          <cell r="K372271">
            <v>2.1260770922000001E-14</v>
          </cell>
        </row>
        <row r="372272">
          <cell r="J372272">
            <v>0.60657000000000005</v>
          </cell>
          <cell r="K372272">
            <v>2.1260770922000001E-14</v>
          </cell>
        </row>
        <row r="372273">
          <cell r="J372273">
            <v>0.60618000000000005</v>
          </cell>
          <cell r="K372273">
            <v>2.1260770922000001E-14</v>
          </cell>
        </row>
        <row r="372274">
          <cell r="J372274">
            <v>0.60433000000000003</v>
          </cell>
          <cell r="K372274">
            <v>2.1260770922000001E-14</v>
          </cell>
        </row>
        <row r="372275">
          <cell r="J372275">
            <v>0.60353999999999997</v>
          </cell>
          <cell r="K372275">
            <v>2.1260770922000001E-14</v>
          </cell>
        </row>
        <row r="372276">
          <cell r="J372276">
            <v>0.60292999999999997</v>
          </cell>
          <cell r="K372276">
            <v>2.1260770922000001E-14</v>
          </cell>
        </row>
        <row r="372277">
          <cell r="J372277">
            <v>0.60153999999999996</v>
          </cell>
          <cell r="K372277">
            <v>2.1260770922000001E-14</v>
          </cell>
        </row>
        <row r="372278">
          <cell r="J372278">
            <v>0.60097</v>
          </cell>
          <cell r="K372278">
            <v>2.1260770922000001E-14</v>
          </cell>
        </row>
        <row r="372279">
          <cell r="J372279">
            <v>0.60055000000000003</v>
          </cell>
          <cell r="K372279">
            <v>2.1260770922000001E-14</v>
          </cell>
        </row>
        <row r="372280">
          <cell r="J372280">
            <v>0.59994000000000003</v>
          </cell>
          <cell r="K372280">
            <v>2.1260770922000001E-14</v>
          </cell>
        </row>
        <row r="372281">
          <cell r="J372281">
            <v>0.59926999999999997</v>
          </cell>
          <cell r="K372281">
            <v>2.1260770922000001E-14</v>
          </cell>
        </row>
        <row r="372282">
          <cell r="J372282">
            <v>0.59880999999999995</v>
          </cell>
          <cell r="K372282">
            <v>2.1260770922000001E-14</v>
          </cell>
        </row>
        <row r="372283">
          <cell r="J372283">
            <v>0.59831999999999996</v>
          </cell>
          <cell r="K372283">
            <v>2.1260770922000001E-14</v>
          </cell>
        </row>
        <row r="372284">
          <cell r="J372284">
            <v>0.59741</v>
          </cell>
          <cell r="K372284">
            <v>2.1260770922000001E-14</v>
          </cell>
        </row>
        <row r="372285">
          <cell r="J372285">
            <v>0.59731999999999996</v>
          </cell>
          <cell r="K372285">
            <v>2.1260770922000001E-14</v>
          </cell>
        </row>
        <row r="372286">
          <cell r="J372286">
            <v>0.59662000000000004</v>
          </cell>
          <cell r="K372286">
            <v>2.1260770922000001E-14</v>
          </cell>
        </row>
        <row r="372287">
          <cell r="J372287">
            <v>0.59572999999999998</v>
          </cell>
          <cell r="K372287">
            <v>2.1260770922000001E-14</v>
          </cell>
        </row>
        <row r="372288">
          <cell r="J372288">
            <v>0.59467999999999999</v>
          </cell>
          <cell r="K372288">
            <v>2.1260770922000001E-14</v>
          </cell>
        </row>
        <row r="372289">
          <cell r="J372289">
            <v>0.59369000000000005</v>
          </cell>
          <cell r="K372289">
            <v>2.1260770922000001E-14</v>
          </cell>
        </row>
        <row r="372290">
          <cell r="J372290">
            <v>0.59440000000000004</v>
          </cell>
          <cell r="K372290">
            <v>2.1260770922000001E-14</v>
          </cell>
        </row>
        <row r="372291">
          <cell r="J372291">
            <v>0.59362999999999999</v>
          </cell>
          <cell r="K372291">
            <v>2.1260770922000001E-14</v>
          </cell>
        </row>
        <row r="372292">
          <cell r="J372292">
            <v>0.59370000000000001</v>
          </cell>
          <cell r="K372292">
            <v>2.1260770922000001E-14</v>
          </cell>
        </row>
        <row r="372293">
          <cell r="J372293">
            <v>0.59301999999999999</v>
          </cell>
          <cell r="K372293">
            <v>2.1260770922000001E-14</v>
          </cell>
        </row>
        <row r="372294">
          <cell r="J372294">
            <v>0.59269000000000005</v>
          </cell>
          <cell r="K372294">
            <v>2.1260770922000001E-14</v>
          </cell>
        </row>
        <row r="372295">
          <cell r="J372295">
            <v>0.59223999999999999</v>
          </cell>
          <cell r="K372295">
            <v>2.1260770922000001E-14</v>
          </cell>
        </row>
        <row r="372296">
          <cell r="J372296">
            <v>0.59128999999999998</v>
          </cell>
          <cell r="K372296">
            <v>2.1260770922000001E-14</v>
          </cell>
        </row>
        <row r="372297">
          <cell r="J372297">
            <v>0.59167999999999998</v>
          </cell>
          <cell r="K372297">
            <v>2.1260770922000001E-14</v>
          </cell>
        </row>
        <row r="372298">
          <cell r="J372298">
            <v>0.59147000000000005</v>
          </cell>
          <cell r="K372298">
            <v>2.1260770922000001E-14</v>
          </cell>
        </row>
        <row r="372299">
          <cell r="J372299">
            <v>0.59101000000000004</v>
          </cell>
          <cell r="K372299">
            <v>2.1260770922000001E-14</v>
          </cell>
        </row>
        <row r="372300">
          <cell r="J372300">
            <v>0.59086000000000005</v>
          </cell>
          <cell r="K372300">
            <v>2.1260770922000001E-14</v>
          </cell>
        </row>
        <row r="372301">
          <cell r="J372301">
            <v>0.59067999999999998</v>
          </cell>
          <cell r="K372301">
            <v>2.1260770922000001E-14</v>
          </cell>
        </row>
        <row r="372302">
          <cell r="J372302">
            <v>0.59019999999999995</v>
          </cell>
          <cell r="K372302">
            <v>2.1260770922000001E-14</v>
          </cell>
        </row>
        <row r="372303">
          <cell r="J372303">
            <v>0.59040000000000004</v>
          </cell>
          <cell r="K372303">
            <v>2.1260770922000001E-14</v>
          </cell>
        </row>
        <row r="372304">
          <cell r="J372304">
            <v>0.59023999999999999</v>
          </cell>
          <cell r="K372304">
            <v>2.1260770922000001E-14</v>
          </cell>
        </row>
        <row r="372305">
          <cell r="J372305">
            <v>0.58957000000000004</v>
          </cell>
          <cell r="K372305">
            <v>2.1260770922000001E-14</v>
          </cell>
        </row>
        <row r="372306">
          <cell r="J372306">
            <v>0.58904999999999996</v>
          </cell>
          <cell r="K372306">
            <v>2.1260770922000001E-14</v>
          </cell>
        </row>
        <row r="372307">
          <cell r="J372307">
            <v>0.58875999999999995</v>
          </cell>
          <cell r="K372307">
            <v>2.1260770922000001E-14</v>
          </cell>
        </row>
        <row r="372308">
          <cell r="J372308">
            <v>0.58875</v>
          </cell>
          <cell r="K372308">
            <v>2.1260770922000001E-14</v>
          </cell>
        </row>
        <row r="372309">
          <cell r="J372309">
            <v>0.58782999999999996</v>
          </cell>
          <cell r="K372309">
            <v>2.1260770922000001E-14</v>
          </cell>
        </row>
        <row r="372310">
          <cell r="J372310">
            <v>0.58733000000000002</v>
          </cell>
          <cell r="K372310">
            <v>2.1260770922000001E-14</v>
          </cell>
        </row>
        <row r="372311">
          <cell r="J372311">
            <v>0.58726999999999996</v>
          </cell>
          <cell r="K372311">
            <v>2.1260770922000001E-14</v>
          </cell>
        </row>
        <row r="372312">
          <cell r="J372312">
            <v>0.58687999999999996</v>
          </cell>
          <cell r="K372312">
            <v>2.1260770922000001E-14</v>
          </cell>
        </row>
        <row r="372313">
          <cell r="J372313">
            <v>0.58626</v>
          </cell>
          <cell r="K372313">
            <v>2.1260770922000001E-14</v>
          </cell>
        </row>
        <row r="372314">
          <cell r="J372314">
            <v>0.58587</v>
          </cell>
          <cell r="K372314">
            <v>2.1260770922000001E-14</v>
          </cell>
        </row>
        <row r="372315">
          <cell r="J372315">
            <v>0.58623000000000003</v>
          </cell>
          <cell r="K372315">
            <v>2.1260770922000001E-14</v>
          </cell>
        </row>
        <row r="372316">
          <cell r="J372316">
            <v>0.58553999999999995</v>
          </cell>
          <cell r="K372316">
            <v>2.1260770922000001E-14</v>
          </cell>
        </row>
        <row r="372317">
          <cell r="J372317">
            <v>0.58494999999999997</v>
          </cell>
          <cell r="K372317">
            <v>2.1260770922000001E-14</v>
          </cell>
        </row>
        <row r="372318">
          <cell r="J372318">
            <v>0.58443000000000001</v>
          </cell>
          <cell r="K372318">
            <v>2.1260770922000001E-14</v>
          </cell>
        </row>
        <row r="372319">
          <cell r="J372319">
            <v>0.58418999999999999</v>
          </cell>
          <cell r="K372319">
            <v>2.1260770922000001E-14</v>
          </cell>
        </row>
        <row r="372320">
          <cell r="J372320">
            <v>0.58367999999999998</v>
          </cell>
          <cell r="K372320">
            <v>2.1260770922000001E-14</v>
          </cell>
        </row>
        <row r="372321">
          <cell r="J372321">
            <v>0.58333000000000002</v>
          </cell>
          <cell r="K372321">
            <v>2.1260770922000001E-14</v>
          </cell>
        </row>
        <row r="372322">
          <cell r="J372322">
            <v>0.58304</v>
          </cell>
          <cell r="K372322">
            <v>2.1260770922000001E-14</v>
          </cell>
        </row>
        <row r="372323">
          <cell r="J372323">
            <v>0.58235999999999999</v>
          </cell>
          <cell r="K372323">
            <v>2.1260770922000001E-14</v>
          </cell>
        </row>
        <row r="372324">
          <cell r="J372324">
            <v>0.58225000000000005</v>
          </cell>
          <cell r="K372324">
            <v>2.1260770922000001E-14</v>
          </cell>
        </row>
        <row r="372325">
          <cell r="J372325">
            <v>0.58167999999999997</v>
          </cell>
          <cell r="K372325">
            <v>2.1260770922000001E-14</v>
          </cell>
        </row>
        <row r="372326">
          <cell r="J372326">
            <v>0.58155000000000001</v>
          </cell>
          <cell r="K372326">
            <v>2.1260770922000001E-14</v>
          </cell>
        </row>
        <row r="372327">
          <cell r="J372327">
            <v>0.58116999999999996</v>
          </cell>
          <cell r="K372327">
            <v>2.1260770922000001E-14</v>
          </cell>
        </row>
        <row r="372328">
          <cell r="J372328">
            <v>0.58092999999999995</v>
          </cell>
          <cell r="K372328">
            <v>2.1260770922000001E-14</v>
          </cell>
        </row>
        <row r="372329">
          <cell r="J372329">
            <v>0.58077000000000001</v>
          </cell>
          <cell r="K372329">
            <v>2.1260770922000001E-14</v>
          </cell>
        </row>
        <row r="372330">
          <cell r="J372330">
            <v>0.58059000000000005</v>
          </cell>
          <cell r="K372330">
            <v>2.1260770922000001E-14</v>
          </cell>
        </row>
        <row r="372331">
          <cell r="J372331">
            <v>0.58074999999999999</v>
          </cell>
          <cell r="K372331">
            <v>2.1260770922000001E-14</v>
          </cell>
        </row>
        <row r="372332">
          <cell r="J372332">
            <v>0.58020000000000005</v>
          </cell>
          <cell r="K372332">
            <v>2.1260770922000001E-14</v>
          </cell>
        </row>
        <row r="372333">
          <cell r="J372333">
            <v>0.58030999999999999</v>
          </cell>
          <cell r="K372333">
            <v>2.1260770922000001E-14</v>
          </cell>
        </row>
        <row r="372334">
          <cell r="J372334">
            <v>0.58026</v>
          </cell>
          <cell r="K372334">
            <v>2.1260770922000001E-14</v>
          </cell>
        </row>
        <row r="372335">
          <cell r="J372335">
            <v>0.57991999999999999</v>
          </cell>
          <cell r="K372335">
            <v>2.1260770922000001E-14</v>
          </cell>
        </row>
        <row r="372336">
          <cell r="J372336">
            <v>0.58043</v>
          </cell>
          <cell r="K372336">
            <v>2.1260770922000001E-14</v>
          </cell>
        </row>
        <row r="372337">
          <cell r="J372337">
            <v>0.58031999999999995</v>
          </cell>
          <cell r="K372337">
            <v>2.1260770922000001E-14</v>
          </cell>
        </row>
        <row r="372338">
          <cell r="J372338">
            <v>0.58040999999999998</v>
          </cell>
          <cell r="K372338">
            <v>2.1260770922000001E-14</v>
          </cell>
        </row>
        <row r="372339">
          <cell r="J372339">
            <v>0.58052000000000004</v>
          </cell>
          <cell r="K372339">
            <v>2.1260770922000001E-14</v>
          </cell>
        </row>
        <row r="372340">
          <cell r="J372340">
            <v>0.58109</v>
          </cell>
          <cell r="K372340">
            <v>2.1260770922000001E-14</v>
          </cell>
        </row>
        <row r="372341">
          <cell r="J372341">
            <v>0.58203000000000005</v>
          </cell>
          <cell r="K372341">
            <v>2.1260770922000001E-14</v>
          </cell>
        </row>
        <row r="372342">
          <cell r="J372342">
            <v>0.58204</v>
          </cell>
          <cell r="K372342">
            <v>2.1260770922000001E-14</v>
          </cell>
        </row>
        <row r="372343">
          <cell r="J372343">
            <v>0.58260999999999996</v>
          </cell>
          <cell r="K372343">
            <v>2.1260770922000001E-14</v>
          </cell>
        </row>
        <row r="372344">
          <cell r="J372344">
            <v>0.58357999999999999</v>
          </cell>
          <cell r="K372344">
            <v>2.1260770922000001E-14</v>
          </cell>
        </row>
        <row r="372345">
          <cell r="J372345">
            <v>0.58535000000000004</v>
          </cell>
          <cell r="K372345">
            <v>2.1260770922000001E-14</v>
          </cell>
        </row>
        <row r="372346">
          <cell r="J372346">
            <v>0.58764000000000005</v>
          </cell>
          <cell r="K372346">
            <v>2.1260770922000001E-14</v>
          </cell>
        </row>
        <row r="372347">
          <cell r="J372347">
            <v>0.58784000000000003</v>
          </cell>
          <cell r="K372347">
            <v>2.1260770922000001E-14</v>
          </cell>
        </row>
        <row r="372348">
          <cell r="J372348">
            <v>0.58723000000000003</v>
          </cell>
          <cell r="K372348">
            <v>2.1260770922000001E-14</v>
          </cell>
        </row>
        <row r="372349">
          <cell r="J372349">
            <v>0.58682999999999996</v>
          </cell>
          <cell r="K372349">
            <v>2.1260770922000001E-14</v>
          </cell>
        </row>
        <row r="372350">
          <cell r="J372350">
            <v>0.58740000000000003</v>
          </cell>
          <cell r="K372350">
            <v>2.1260770922000001E-14</v>
          </cell>
        </row>
        <row r="372351">
          <cell r="J372351">
            <v>0.58679999999999999</v>
          </cell>
          <cell r="K372351">
            <v>2.1260770922000001E-14</v>
          </cell>
        </row>
        <row r="372352">
          <cell r="J372352">
            <v>0.58701999999999999</v>
          </cell>
          <cell r="K372352">
            <v>2.1260770922000001E-14</v>
          </cell>
        </row>
        <row r="372353">
          <cell r="J372353">
            <v>0.58692999999999995</v>
          </cell>
          <cell r="K372353">
            <v>2.1260770922000001E-14</v>
          </cell>
        </row>
        <row r="372354">
          <cell r="J372354">
            <v>0.58774000000000004</v>
          </cell>
          <cell r="K372354">
            <v>2.1260770922000001E-14</v>
          </cell>
        </row>
        <row r="372355">
          <cell r="J372355">
            <v>0.58784000000000003</v>
          </cell>
          <cell r="K372355">
            <v>2.1260770922000001E-14</v>
          </cell>
        </row>
        <row r="372356">
          <cell r="J372356">
            <v>0.58850000000000002</v>
          </cell>
          <cell r="K372356">
            <v>2.1260770922000001E-14</v>
          </cell>
        </row>
        <row r="372357">
          <cell r="J372357">
            <v>0.58911000000000002</v>
          </cell>
          <cell r="K372357">
            <v>2.1260770922000001E-14</v>
          </cell>
        </row>
        <row r="372358">
          <cell r="J372358">
            <v>0.58992</v>
          </cell>
          <cell r="K372358">
            <v>2.1260770922000001E-14</v>
          </cell>
        </row>
        <row r="372359">
          <cell r="J372359">
            <v>0.58969000000000005</v>
          </cell>
          <cell r="K372359">
            <v>2.1260770922000001E-14</v>
          </cell>
        </row>
        <row r="372360">
          <cell r="J372360">
            <v>0.58994999999999997</v>
          </cell>
          <cell r="K372360">
            <v>2.1260770922000001E-14</v>
          </cell>
        </row>
        <row r="372361">
          <cell r="J372361">
            <v>0.58987999999999996</v>
          </cell>
          <cell r="K372361">
            <v>2.1260770922000001E-14</v>
          </cell>
        </row>
        <row r="372362">
          <cell r="J372362">
            <v>0.59036999999999995</v>
          </cell>
          <cell r="K372362">
            <v>2.1260770922000001E-14</v>
          </cell>
        </row>
        <row r="372363">
          <cell r="J372363">
            <v>0.59145000000000003</v>
          </cell>
          <cell r="K372363">
            <v>2.1260770922000001E-14</v>
          </cell>
        </row>
        <row r="372364">
          <cell r="J372364">
            <v>0.59045999999999998</v>
          </cell>
          <cell r="K372364">
            <v>2.1260770922000001E-14</v>
          </cell>
        </row>
        <row r="372365">
          <cell r="J372365">
            <v>0.59067999999999998</v>
          </cell>
          <cell r="K372365">
            <v>2.1260770922000001E-14</v>
          </cell>
        </row>
        <row r="372366">
          <cell r="J372366">
            <v>0.59092</v>
          </cell>
          <cell r="K372366">
            <v>2.1260770922000001E-14</v>
          </cell>
        </row>
        <row r="372367">
          <cell r="J372367">
            <v>0.59172999999999998</v>
          </cell>
          <cell r="K372367">
            <v>2.1260770922000001E-14</v>
          </cell>
        </row>
        <row r="372368">
          <cell r="J372368">
            <v>0.59172999999999998</v>
          </cell>
          <cell r="K372368">
            <v>2.1260770922000001E-14</v>
          </cell>
        </row>
        <row r="372369">
          <cell r="J372369">
            <v>0.59186000000000005</v>
          </cell>
          <cell r="K372369">
            <v>2.1260770922000001E-14</v>
          </cell>
        </row>
        <row r="372370">
          <cell r="J372370">
            <v>0.59153</v>
          </cell>
          <cell r="K372370">
            <v>2.1260770922000001E-14</v>
          </cell>
        </row>
        <row r="372371">
          <cell r="J372371">
            <v>0.59045999999999998</v>
          </cell>
          <cell r="K372371">
            <v>2.1260770922000001E-14</v>
          </cell>
        </row>
        <row r="372372">
          <cell r="J372372">
            <v>0.59028000000000003</v>
          </cell>
          <cell r="K372372">
            <v>2.1260770922000001E-14</v>
          </cell>
        </row>
        <row r="372373">
          <cell r="J372373">
            <v>0.59114999999999995</v>
          </cell>
          <cell r="K372373">
            <v>2.1260770922000001E-14</v>
          </cell>
        </row>
        <row r="372374">
          <cell r="J372374">
            <v>0.59023000000000003</v>
          </cell>
          <cell r="K372374">
            <v>2.1260770922000001E-14</v>
          </cell>
        </row>
        <row r="372375">
          <cell r="J372375">
            <v>0.58921000000000001</v>
          </cell>
          <cell r="K372375">
            <v>2.1260770922000001E-14</v>
          </cell>
        </row>
        <row r="372376">
          <cell r="J372376">
            <v>0.58848999999999996</v>
          </cell>
          <cell r="K372376">
            <v>2.1260770922000001E-14</v>
          </cell>
        </row>
        <row r="372377">
          <cell r="J372377">
            <v>0.58777000000000001</v>
          </cell>
          <cell r="K372377">
            <v>2.1260770922000001E-14</v>
          </cell>
        </row>
        <row r="372378">
          <cell r="J372378">
            <v>0.58782000000000001</v>
          </cell>
          <cell r="K372378">
            <v>2.1260770922000001E-14</v>
          </cell>
        </row>
        <row r="372379">
          <cell r="J372379">
            <v>0.58723000000000003</v>
          </cell>
          <cell r="K372379">
            <v>2.1260770922000001E-14</v>
          </cell>
        </row>
        <row r="372380">
          <cell r="J372380">
            <v>0.58728999999999998</v>
          </cell>
          <cell r="K372380">
            <v>2.1260770922000001E-14</v>
          </cell>
        </row>
        <row r="372381">
          <cell r="J372381">
            <v>0.58713000000000004</v>
          </cell>
          <cell r="K372381">
            <v>2.1260770922000001E-14</v>
          </cell>
        </row>
        <row r="372382">
          <cell r="J372382">
            <v>0.58672000000000002</v>
          </cell>
          <cell r="K372382">
            <v>2.1260770922000001E-14</v>
          </cell>
        </row>
        <row r="372383">
          <cell r="J372383">
            <v>0.58657999999999999</v>
          </cell>
          <cell r="K372383">
            <v>2.1260770922000001E-14</v>
          </cell>
        </row>
        <row r="372384">
          <cell r="J372384">
            <v>0.58616000000000001</v>
          </cell>
          <cell r="K372384">
            <v>2.1260770922000001E-14</v>
          </cell>
        </row>
        <row r="372385">
          <cell r="J372385">
            <v>0.58564000000000005</v>
          </cell>
          <cell r="K372385">
            <v>2.1260770922000001E-14</v>
          </cell>
        </row>
        <row r="372386">
          <cell r="J372386">
            <v>0.58489999999999998</v>
          </cell>
          <cell r="K372386">
            <v>2.1260770922000001E-14</v>
          </cell>
        </row>
        <row r="372387">
          <cell r="J372387">
            <v>0.58545000000000003</v>
          </cell>
          <cell r="K372387">
            <v>2.1260770922000001E-14</v>
          </cell>
        </row>
        <row r="372388">
          <cell r="J372388">
            <v>0.58559000000000005</v>
          </cell>
          <cell r="K372388">
            <v>2.1260770922000001E-14</v>
          </cell>
        </row>
        <row r="372389">
          <cell r="J372389">
            <v>0.58489000000000002</v>
          </cell>
          <cell r="K372389">
            <v>2.1260770922000001E-14</v>
          </cell>
        </row>
        <row r="372390">
          <cell r="J372390">
            <v>0.58423999999999998</v>
          </cell>
          <cell r="K372390">
            <v>2.1260770922000001E-14</v>
          </cell>
        </row>
        <row r="372391">
          <cell r="J372391">
            <v>0.58492999999999995</v>
          </cell>
          <cell r="K372391">
            <v>2.1260770922000001E-14</v>
          </cell>
        </row>
        <row r="372392">
          <cell r="J372392">
            <v>0.58475999999999995</v>
          </cell>
          <cell r="K372392">
            <v>2.1260770922000001E-14</v>
          </cell>
        </row>
        <row r="372393">
          <cell r="J372393">
            <v>0.58409999999999995</v>
          </cell>
          <cell r="K372393">
            <v>2.1260770922000001E-14</v>
          </cell>
        </row>
        <row r="372394">
          <cell r="J372394">
            <v>0.58411000000000002</v>
          </cell>
          <cell r="K372394">
            <v>2.1260770922000001E-14</v>
          </cell>
        </row>
        <row r="372395">
          <cell r="J372395">
            <v>0.58406999999999998</v>
          </cell>
          <cell r="K372395">
            <v>2.1260770922000001E-14</v>
          </cell>
        </row>
        <row r="372396">
          <cell r="J372396">
            <v>0.58379999999999999</v>
          </cell>
          <cell r="K372396">
            <v>2.1260770922000001E-14</v>
          </cell>
        </row>
        <row r="372397">
          <cell r="J372397">
            <v>0.58365999999999996</v>
          </cell>
          <cell r="K372397">
            <v>2.1260770922000001E-14</v>
          </cell>
        </row>
        <row r="372398">
          <cell r="J372398">
            <v>0.58342000000000005</v>
          </cell>
          <cell r="K372398">
            <v>2.1260770922000001E-14</v>
          </cell>
        </row>
        <row r="372399">
          <cell r="J372399">
            <v>0.58304999999999996</v>
          </cell>
          <cell r="K372399">
            <v>2.1260770922000001E-14</v>
          </cell>
        </row>
        <row r="372400">
          <cell r="J372400">
            <v>0.58321000000000001</v>
          </cell>
          <cell r="K372400">
            <v>2.1260770922000001E-14</v>
          </cell>
        </row>
        <row r="372401">
          <cell r="J372401">
            <v>0.58284999999999998</v>
          </cell>
          <cell r="K372401">
            <v>2.1260770922000001E-14</v>
          </cell>
        </row>
        <row r="372402">
          <cell r="J372402">
            <v>0.58240999999999998</v>
          </cell>
          <cell r="K372402">
            <v>2.1260770922000001E-14</v>
          </cell>
        </row>
        <row r="372403">
          <cell r="J372403">
            <v>0.58274999999999999</v>
          </cell>
          <cell r="K372403">
            <v>2.1260770922000001E-14</v>
          </cell>
        </row>
        <row r="372404">
          <cell r="J372404">
            <v>0.58253999999999995</v>
          </cell>
          <cell r="K372404">
            <v>2.1260770922000001E-14</v>
          </cell>
        </row>
        <row r="372405">
          <cell r="J372405">
            <v>0.58218999999999999</v>
          </cell>
          <cell r="K372405">
            <v>2.1260770922000001E-14</v>
          </cell>
        </row>
        <row r="372406">
          <cell r="J372406">
            <v>0.58240000000000003</v>
          </cell>
          <cell r="K372406">
            <v>2.1260770922000001E-14</v>
          </cell>
        </row>
        <row r="372407">
          <cell r="J372407">
            <v>0.58216000000000001</v>
          </cell>
          <cell r="K372407">
            <v>2.1260770922000001E-14</v>
          </cell>
        </row>
        <row r="372408">
          <cell r="J372408">
            <v>0.58196999999999999</v>
          </cell>
          <cell r="K372408">
            <v>2.1260770922000001E-14</v>
          </cell>
        </row>
        <row r="372409">
          <cell r="J372409">
            <v>0.58186000000000004</v>
          </cell>
          <cell r="K372409">
            <v>2.1260770922000001E-14</v>
          </cell>
        </row>
        <row r="372410">
          <cell r="J372410">
            <v>0.58213000000000004</v>
          </cell>
          <cell r="K372410">
            <v>2.1260770922000001E-14</v>
          </cell>
        </row>
        <row r="372411">
          <cell r="J372411">
            <v>0.58223999999999998</v>
          </cell>
          <cell r="K372411">
            <v>2.1260770922000001E-14</v>
          </cell>
        </row>
        <row r="372412">
          <cell r="J372412">
            <v>0.58194999999999997</v>
          </cell>
          <cell r="K372412">
            <v>2.1260770922000001E-14</v>
          </cell>
        </row>
        <row r="372413">
          <cell r="J372413">
            <v>0.58174000000000003</v>
          </cell>
          <cell r="K372413">
            <v>2.1260770922000001E-14</v>
          </cell>
        </row>
        <row r="372414">
          <cell r="J372414">
            <v>0.58101000000000003</v>
          </cell>
          <cell r="K372414">
            <v>2.1260770922000001E-14</v>
          </cell>
        </row>
        <row r="372415">
          <cell r="J372415">
            <v>0.58057999999999998</v>
          </cell>
          <cell r="K372415">
            <v>2.1260770922000001E-14</v>
          </cell>
        </row>
        <row r="372416">
          <cell r="J372416">
            <v>0.57999999999999996</v>
          </cell>
          <cell r="K372416">
            <v>2.1260770922000001E-14</v>
          </cell>
        </row>
        <row r="372417">
          <cell r="J372417">
            <v>0.57945000000000002</v>
          </cell>
          <cell r="K372417">
            <v>2.1260770922000001E-14</v>
          </cell>
        </row>
        <row r="372418">
          <cell r="J372418">
            <v>0.57918999999999998</v>
          </cell>
          <cell r="K372418">
            <v>2.1260770922000001E-14</v>
          </cell>
        </row>
        <row r="372419">
          <cell r="J372419">
            <v>0.57876000000000005</v>
          </cell>
          <cell r="K372419">
            <v>2.1260770922000001E-14</v>
          </cell>
        </row>
        <row r="372420">
          <cell r="J372420">
            <v>0.57860999999999996</v>
          </cell>
          <cell r="K372420">
            <v>2.1260770922000001E-14</v>
          </cell>
        </row>
        <row r="372421">
          <cell r="J372421">
            <v>0.57831999999999995</v>
          </cell>
          <cell r="K372421">
            <v>2.1260770922000001E-14</v>
          </cell>
        </row>
        <row r="372422">
          <cell r="J372422">
            <v>0.57787999999999995</v>
          </cell>
          <cell r="K372422">
            <v>2.1260770922000001E-14</v>
          </cell>
        </row>
        <row r="372423">
          <cell r="J372423">
            <v>0.57811000000000001</v>
          </cell>
          <cell r="K372423">
            <v>2.1260770922000001E-14</v>
          </cell>
        </row>
        <row r="372424">
          <cell r="J372424">
            <v>0.57794000000000001</v>
          </cell>
          <cell r="K372424">
            <v>2.1260770922000001E-14</v>
          </cell>
        </row>
        <row r="372425">
          <cell r="J372425">
            <v>0.57835000000000003</v>
          </cell>
          <cell r="K372425">
            <v>2.1260770922000001E-14</v>
          </cell>
        </row>
        <row r="372426">
          <cell r="J372426">
            <v>0.57789000000000001</v>
          </cell>
          <cell r="K372426">
            <v>2.1260770922000001E-14</v>
          </cell>
        </row>
        <row r="372427">
          <cell r="J372427">
            <v>0.57794999999999996</v>
          </cell>
          <cell r="K372427">
            <v>2.1260770922000001E-14</v>
          </cell>
        </row>
        <row r="372428">
          <cell r="J372428">
            <v>0.57796000000000003</v>
          </cell>
          <cell r="K372428">
            <v>2.1260770922000001E-14</v>
          </cell>
        </row>
        <row r="372429">
          <cell r="J372429">
            <v>0.57833999999999997</v>
          </cell>
          <cell r="K372429">
            <v>2.1260770922000001E-14</v>
          </cell>
        </row>
        <row r="372430">
          <cell r="J372430">
            <v>0.57781000000000005</v>
          </cell>
          <cell r="K372430">
            <v>2.1260770922000001E-14</v>
          </cell>
        </row>
        <row r="372431">
          <cell r="J372431">
            <v>0.57757000000000003</v>
          </cell>
          <cell r="K372431">
            <v>2.1260770922000001E-14</v>
          </cell>
        </row>
        <row r="372432">
          <cell r="J372432">
            <v>0.57774999999999999</v>
          </cell>
          <cell r="K372432">
            <v>2.1260770922000001E-14</v>
          </cell>
        </row>
        <row r="372433">
          <cell r="J372433">
            <v>0.57782</v>
          </cell>
          <cell r="K372433">
            <v>2.1260770922000001E-14</v>
          </cell>
        </row>
        <row r="372434">
          <cell r="J372434">
            <v>0.57799</v>
          </cell>
          <cell r="K372434">
            <v>2.1260770922000001E-14</v>
          </cell>
        </row>
        <row r="372435">
          <cell r="J372435">
            <v>0.57772999999999997</v>
          </cell>
          <cell r="K372435">
            <v>2.1260770922000001E-14</v>
          </cell>
        </row>
        <row r="372436">
          <cell r="J372436">
            <v>0.57813999999999999</v>
          </cell>
          <cell r="K372436">
            <v>2.1260770922000001E-14</v>
          </cell>
        </row>
        <row r="372437">
          <cell r="J372437">
            <v>0.57867999999999997</v>
          </cell>
          <cell r="K372437">
            <v>2.1260770922000001E-14</v>
          </cell>
        </row>
        <row r="372438">
          <cell r="J372438">
            <v>0.57874999999999999</v>
          </cell>
          <cell r="K372438">
            <v>2.1260770922000001E-14</v>
          </cell>
        </row>
        <row r="372439">
          <cell r="J372439">
            <v>0.57938999999999996</v>
          </cell>
          <cell r="K372439">
            <v>2.1260770922000001E-14</v>
          </cell>
        </row>
        <row r="372440">
          <cell r="J372440">
            <v>0.58004</v>
          </cell>
          <cell r="K372440">
            <v>2.1260770922000001E-14</v>
          </cell>
        </row>
        <row r="372441">
          <cell r="J372441">
            <v>0.58135000000000003</v>
          </cell>
          <cell r="K372441">
            <v>2.1260770922000001E-14</v>
          </cell>
        </row>
        <row r="372442">
          <cell r="J372442">
            <v>0.58082</v>
          </cell>
          <cell r="K372442">
            <v>2.1260770922000001E-14</v>
          </cell>
        </row>
        <row r="372443">
          <cell r="J372443">
            <v>0.58162000000000003</v>
          </cell>
          <cell r="K372443">
            <v>2.1260770922000001E-14</v>
          </cell>
        </row>
        <row r="372444">
          <cell r="J372444">
            <v>0.58201999999999998</v>
          </cell>
          <cell r="K372444">
            <v>2.1260770922000001E-14</v>
          </cell>
        </row>
        <row r="372445">
          <cell r="J372445">
            <v>0.58272000000000002</v>
          </cell>
          <cell r="K372445">
            <v>2.1260770922000001E-14</v>
          </cell>
        </row>
        <row r="372446">
          <cell r="J372446">
            <v>0.58284999999999998</v>
          </cell>
          <cell r="K372446">
            <v>2.1260770922000001E-14</v>
          </cell>
        </row>
        <row r="372447">
          <cell r="J372447">
            <v>0.58398000000000005</v>
          </cell>
          <cell r="K372447">
            <v>2.1260770922000001E-14</v>
          </cell>
        </row>
        <row r="372448">
          <cell r="J372448">
            <v>0.58423999999999998</v>
          </cell>
          <cell r="K372448">
            <v>2.1260770922000001E-14</v>
          </cell>
        </row>
        <row r="372449">
          <cell r="J372449">
            <v>0.58596999999999999</v>
          </cell>
          <cell r="K372449">
            <v>2.1260770922000001E-14</v>
          </cell>
        </row>
        <row r="372450">
          <cell r="J372450">
            <v>0.58614999999999995</v>
          </cell>
          <cell r="K372450">
            <v>2.1260770922000001E-14</v>
          </cell>
        </row>
        <row r="372451">
          <cell r="J372451">
            <v>0.58696000000000004</v>
          </cell>
          <cell r="K372451">
            <v>2.1260770922000001E-14</v>
          </cell>
        </row>
        <row r="372452">
          <cell r="J372452">
            <v>0.58745999999999998</v>
          </cell>
          <cell r="K372452">
            <v>2.1260770922000001E-14</v>
          </cell>
        </row>
        <row r="372453">
          <cell r="J372453">
            <v>0.58831</v>
          </cell>
          <cell r="K372453">
            <v>2.1260770922000001E-14</v>
          </cell>
        </row>
        <row r="372454">
          <cell r="J372454">
            <v>0.58743000000000001</v>
          </cell>
          <cell r="K372454">
            <v>2.1260770922000001E-14</v>
          </cell>
        </row>
        <row r="372455">
          <cell r="J372455">
            <v>0.58779000000000003</v>
          </cell>
          <cell r="K372455">
            <v>2.1260770922000001E-14</v>
          </cell>
        </row>
        <row r="372456">
          <cell r="J372456">
            <v>0.58965999999999996</v>
          </cell>
          <cell r="K372456">
            <v>2.1260770922000001E-14</v>
          </cell>
        </row>
        <row r="372457">
          <cell r="J372457">
            <v>0.59014999999999995</v>
          </cell>
          <cell r="K372457">
            <v>2.1260770922000001E-14</v>
          </cell>
        </row>
        <row r="372458">
          <cell r="J372458">
            <v>0.59035000000000004</v>
          </cell>
          <cell r="K372458">
            <v>2.1260770922000001E-14</v>
          </cell>
        </row>
        <row r="372459">
          <cell r="J372459">
            <v>0.58999000000000001</v>
          </cell>
          <cell r="K372459">
            <v>2.1260770922000001E-14</v>
          </cell>
        </row>
        <row r="372460">
          <cell r="J372460">
            <v>0.59065000000000001</v>
          </cell>
          <cell r="K372460">
            <v>2.1260770922000001E-14</v>
          </cell>
        </row>
        <row r="372461">
          <cell r="J372461">
            <v>0.58967999999999998</v>
          </cell>
          <cell r="K372461">
            <v>2.1260770922000001E-14</v>
          </cell>
        </row>
        <row r="372462">
          <cell r="J372462">
            <v>0.58880999999999994</v>
          </cell>
          <cell r="K372462">
            <v>2.1260770922000001E-14</v>
          </cell>
        </row>
        <row r="372463">
          <cell r="J372463">
            <v>0.58928999999999998</v>
          </cell>
          <cell r="K372463">
            <v>2.1260770922000001E-14</v>
          </cell>
        </row>
        <row r="372464">
          <cell r="J372464">
            <v>0.58919999999999995</v>
          </cell>
          <cell r="K372464">
            <v>2.1260770922000001E-14</v>
          </cell>
        </row>
        <row r="372465">
          <cell r="J372465">
            <v>0.58921999999999997</v>
          </cell>
          <cell r="K372465">
            <v>2.1260770922000001E-14</v>
          </cell>
        </row>
        <row r="372466">
          <cell r="J372466">
            <v>0.58838000000000001</v>
          </cell>
          <cell r="K372466">
            <v>2.1260770922000001E-14</v>
          </cell>
        </row>
        <row r="372467">
          <cell r="J372467">
            <v>0.58784999999999998</v>
          </cell>
          <cell r="K372467">
            <v>2.1260770922000001E-14</v>
          </cell>
        </row>
        <row r="372468">
          <cell r="J372468">
            <v>0.58803000000000005</v>
          </cell>
          <cell r="K372468">
            <v>2.1260770922000001E-14</v>
          </cell>
        </row>
        <row r="372469">
          <cell r="J372469">
            <v>0.58745000000000003</v>
          </cell>
          <cell r="K372469">
            <v>2.1260770922000001E-14</v>
          </cell>
        </row>
        <row r="372470">
          <cell r="J372470">
            <v>0.58672000000000002</v>
          </cell>
          <cell r="K372470">
            <v>2.1260770922000001E-14</v>
          </cell>
        </row>
        <row r="372471">
          <cell r="J372471">
            <v>0.58652000000000004</v>
          </cell>
          <cell r="K372471">
            <v>2.1260770922000001E-14</v>
          </cell>
        </row>
        <row r="372472">
          <cell r="J372472">
            <v>0.58535000000000004</v>
          </cell>
          <cell r="K372472">
            <v>2.1260770922000001E-14</v>
          </cell>
        </row>
        <row r="372473">
          <cell r="J372473">
            <v>0.58492</v>
          </cell>
          <cell r="K372473">
            <v>2.1260770922000001E-14</v>
          </cell>
        </row>
        <row r="372474">
          <cell r="J372474">
            <v>0.58426999999999996</v>
          </cell>
          <cell r="K372474">
            <v>2.1260770922000001E-14</v>
          </cell>
        </row>
        <row r="372475">
          <cell r="J372475">
            <v>0.58411000000000002</v>
          </cell>
          <cell r="K372475">
            <v>2.1260770922000001E-14</v>
          </cell>
        </row>
        <row r="372476">
          <cell r="J372476">
            <v>0.58367999999999998</v>
          </cell>
          <cell r="K372476">
            <v>2.1260770922000001E-14</v>
          </cell>
        </row>
        <row r="372477">
          <cell r="J372477">
            <v>0.58350000000000002</v>
          </cell>
          <cell r="K372477">
            <v>2.1260770922000001E-14</v>
          </cell>
        </row>
        <row r="372478">
          <cell r="J372478">
            <v>0.58348</v>
          </cell>
          <cell r="K372478">
            <v>2.1260770922000001E-14</v>
          </cell>
        </row>
        <row r="372479">
          <cell r="J372479">
            <v>0.58335999999999999</v>
          </cell>
          <cell r="K372479">
            <v>2.1260770922000001E-14</v>
          </cell>
        </row>
        <row r="372480">
          <cell r="J372480">
            <v>0.58287999999999995</v>
          </cell>
          <cell r="K372480">
            <v>2.1260770922000001E-14</v>
          </cell>
        </row>
        <row r="372481">
          <cell r="J372481">
            <v>0.58252999999999999</v>
          </cell>
          <cell r="K372481">
            <v>2.1260770922000001E-14</v>
          </cell>
        </row>
        <row r="372482">
          <cell r="J372482">
            <v>0.58243999999999996</v>
          </cell>
          <cell r="K372482">
            <v>0.2</v>
          </cell>
        </row>
        <row r="372483">
          <cell r="J372483">
            <v>0.58331999999999995</v>
          </cell>
          <cell r="K372483">
            <v>0.4</v>
          </cell>
        </row>
        <row r="372484">
          <cell r="J372484">
            <v>0.58352000000000004</v>
          </cell>
          <cell r="K372484">
            <v>0.4</v>
          </cell>
        </row>
        <row r="372485">
          <cell r="J372485">
            <v>0.58353999999999995</v>
          </cell>
          <cell r="K372485">
            <v>0.4</v>
          </cell>
        </row>
        <row r="372486">
          <cell r="J372486">
            <v>0.58394000000000001</v>
          </cell>
          <cell r="K372486">
            <v>0.4</v>
          </cell>
        </row>
        <row r="372487">
          <cell r="J372487">
            <v>0.58404999999999996</v>
          </cell>
          <cell r="K372487">
            <v>0.4</v>
          </cell>
        </row>
        <row r="372488">
          <cell r="J372488">
            <v>0.58401999999999998</v>
          </cell>
          <cell r="K372488">
            <v>0.4</v>
          </cell>
        </row>
        <row r="372489">
          <cell r="J372489">
            <v>0.58406000000000002</v>
          </cell>
          <cell r="K372489">
            <v>0.4</v>
          </cell>
        </row>
        <row r="372490">
          <cell r="J372490">
            <v>0.58404</v>
          </cell>
          <cell r="K372490">
            <v>0.4</v>
          </cell>
        </row>
        <row r="372491">
          <cell r="J372491">
            <v>0.58338999999999996</v>
          </cell>
          <cell r="K372491">
            <v>0.4</v>
          </cell>
        </row>
        <row r="372492">
          <cell r="J372492">
            <v>0.58220000000000005</v>
          </cell>
          <cell r="K372492">
            <v>0.4</v>
          </cell>
        </row>
        <row r="372493">
          <cell r="J372493">
            <v>0.58140999999999998</v>
          </cell>
          <cell r="K372493">
            <v>0.4</v>
          </cell>
        </row>
        <row r="372494">
          <cell r="J372494">
            <v>0.58121</v>
          </cell>
          <cell r="K372494">
            <v>0.6</v>
          </cell>
        </row>
        <row r="372495">
          <cell r="J372495">
            <v>0.58077999999999996</v>
          </cell>
          <cell r="K372495">
            <v>0.4</v>
          </cell>
        </row>
        <row r="372496">
          <cell r="J372496">
            <v>0.58077000000000001</v>
          </cell>
          <cell r="K372496">
            <v>0.2</v>
          </cell>
        </row>
        <row r="372497">
          <cell r="J372497">
            <v>0.58013999999999999</v>
          </cell>
          <cell r="K372497">
            <v>0.2</v>
          </cell>
        </row>
        <row r="372498">
          <cell r="J372498">
            <v>0.58030000000000004</v>
          </cell>
          <cell r="K372498">
            <v>0.2</v>
          </cell>
        </row>
        <row r="372499">
          <cell r="J372499">
            <v>0.5806</v>
          </cell>
          <cell r="K372499">
            <v>0.2</v>
          </cell>
        </row>
        <row r="372500">
          <cell r="J372500">
            <v>0.58091000000000004</v>
          </cell>
          <cell r="K372500">
            <v>0.2</v>
          </cell>
        </row>
        <row r="372501">
          <cell r="J372501">
            <v>0.58126</v>
          </cell>
          <cell r="K372501">
            <v>0.2</v>
          </cell>
        </row>
        <row r="372502">
          <cell r="J372502">
            <v>0.58152999999999999</v>
          </cell>
          <cell r="K372502">
            <v>0.2</v>
          </cell>
        </row>
        <row r="372503">
          <cell r="J372503">
            <v>0.58106999999999998</v>
          </cell>
          <cell r="K372503">
            <v>0.2</v>
          </cell>
        </row>
        <row r="372504">
          <cell r="J372504">
            <v>0.58053999999999994</v>
          </cell>
          <cell r="K372504">
            <v>0.2</v>
          </cell>
        </row>
        <row r="372505">
          <cell r="J372505">
            <v>0.57916999999999996</v>
          </cell>
          <cell r="K372505">
            <v>0.2</v>
          </cell>
        </row>
        <row r="372506">
          <cell r="J372506">
            <v>0.57808999999999999</v>
          </cell>
          <cell r="K372506">
            <v>0.2</v>
          </cell>
        </row>
        <row r="372507">
          <cell r="J372507">
            <v>0.57735000000000003</v>
          </cell>
          <cell r="K372507">
            <v>2.1288526497E-14</v>
          </cell>
        </row>
        <row r="372508">
          <cell r="J372508">
            <v>0.57650000000000001</v>
          </cell>
          <cell r="K372508">
            <v>2.1288526497E-14</v>
          </cell>
        </row>
        <row r="372509">
          <cell r="J372509">
            <v>0.57640000000000002</v>
          </cell>
          <cell r="K372509">
            <v>2.1288526497E-14</v>
          </cell>
        </row>
        <row r="372510">
          <cell r="J372510">
            <v>0.57591999999999999</v>
          </cell>
          <cell r="K372510">
            <v>2.1288526497E-14</v>
          </cell>
        </row>
        <row r="372511">
          <cell r="J372511">
            <v>0.57555999999999996</v>
          </cell>
          <cell r="K372511">
            <v>2.1288526497E-14</v>
          </cell>
        </row>
        <row r="372512">
          <cell r="J372512">
            <v>0.57481000000000004</v>
          </cell>
          <cell r="K372512">
            <v>2.1288526497E-14</v>
          </cell>
        </row>
        <row r="372513">
          <cell r="J372513">
            <v>0.57452000000000003</v>
          </cell>
          <cell r="K372513">
            <v>2.1288526497E-14</v>
          </cell>
        </row>
        <row r="372514">
          <cell r="J372514">
            <v>0.57411999999999996</v>
          </cell>
          <cell r="K372514">
            <v>2.1288526497E-14</v>
          </cell>
        </row>
        <row r="372515">
          <cell r="J372515">
            <v>0.57365999999999995</v>
          </cell>
          <cell r="K372515">
            <v>2.1288526497E-14</v>
          </cell>
        </row>
        <row r="372516">
          <cell r="J372516">
            <v>0.57335000000000003</v>
          </cell>
          <cell r="K372516">
            <v>2.1288526497E-14</v>
          </cell>
        </row>
        <row r="372517">
          <cell r="J372517">
            <v>0.57272000000000001</v>
          </cell>
          <cell r="K372517">
            <v>2.1288526497E-14</v>
          </cell>
        </row>
        <row r="372518">
          <cell r="J372518">
            <v>0.57240999999999997</v>
          </cell>
          <cell r="K372518">
            <v>2.1288526497E-14</v>
          </cell>
        </row>
        <row r="372519">
          <cell r="J372519">
            <v>0.57233000000000001</v>
          </cell>
          <cell r="K372519">
            <v>2.1288526497E-14</v>
          </cell>
        </row>
        <row r="372520">
          <cell r="J372520">
            <v>0.57188000000000005</v>
          </cell>
          <cell r="K372520">
            <v>2.1288526497E-14</v>
          </cell>
        </row>
        <row r="372521">
          <cell r="J372521">
            <v>0.57194999999999996</v>
          </cell>
          <cell r="K372521">
            <v>2.1288526497E-14</v>
          </cell>
        </row>
        <row r="372522">
          <cell r="J372522">
            <v>0.57184999999999997</v>
          </cell>
          <cell r="K372522">
            <v>2.1288526497E-14</v>
          </cell>
        </row>
        <row r="372523">
          <cell r="J372523">
            <v>0.57196000000000002</v>
          </cell>
          <cell r="K372523">
            <v>2.1288526497E-14</v>
          </cell>
        </row>
        <row r="372524">
          <cell r="J372524">
            <v>0.57204999999999995</v>
          </cell>
          <cell r="K372524">
            <v>2.1288526497E-14</v>
          </cell>
        </row>
        <row r="372525">
          <cell r="J372525">
            <v>0.57233999999999996</v>
          </cell>
          <cell r="K372525">
            <v>2.1288526497E-14</v>
          </cell>
        </row>
        <row r="372526">
          <cell r="J372526">
            <v>0.57262000000000002</v>
          </cell>
          <cell r="K372526">
            <v>2.1288526497E-14</v>
          </cell>
        </row>
        <row r="372527">
          <cell r="J372527">
            <v>0.57282</v>
          </cell>
          <cell r="K372527">
            <v>2.1288526497E-14</v>
          </cell>
        </row>
        <row r="372528">
          <cell r="J372528">
            <v>0.57310000000000005</v>
          </cell>
          <cell r="K372528">
            <v>2.1288526497E-14</v>
          </cell>
        </row>
        <row r="372529">
          <cell r="J372529">
            <v>0.57282</v>
          </cell>
          <cell r="K372529">
            <v>2.1288526497E-14</v>
          </cell>
        </row>
        <row r="372530">
          <cell r="J372530">
            <v>0.57303999999999999</v>
          </cell>
          <cell r="K372530">
            <v>2.1288526497E-14</v>
          </cell>
        </row>
        <row r="372531">
          <cell r="J372531">
            <v>0.57318000000000002</v>
          </cell>
          <cell r="K372531">
            <v>2.1288526497E-14</v>
          </cell>
        </row>
        <row r="372532">
          <cell r="J372532">
            <v>0.57333999999999996</v>
          </cell>
          <cell r="K372532">
            <v>2.1288526497E-14</v>
          </cell>
        </row>
        <row r="372533">
          <cell r="J372533">
            <v>0.57416</v>
          </cell>
          <cell r="K372533">
            <v>2.1288526497E-14</v>
          </cell>
        </row>
        <row r="372534">
          <cell r="J372534">
            <v>0.57426999999999995</v>
          </cell>
          <cell r="K372534">
            <v>2.1288526497E-14</v>
          </cell>
        </row>
        <row r="372535">
          <cell r="J372535">
            <v>0.57462000000000002</v>
          </cell>
          <cell r="K372535">
            <v>2.1288526497E-14</v>
          </cell>
        </row>
        <row r="372536">
          <cell r="J372536">
            <v>0.57520000000000004</v>
          </cell>
          <cell r="K372536">
            <v>2.1288526497E-14</v>
          </cell>
        </row>
        <row r="372537">
          <cell r="J372537">
            <v>0.57572999999999996</v>
          </cell>
          <cell r="K372537">
            <v>2.1288526497E-14</v>
          </cell>
        </row>
        <row r="372538">
          <cell r="J372538">
            <v>0.57621999999999995</v>
          </cell>
          <cell r="K372538">
            <v>2.1288526497E-14</v>
          </cell>
        </row>
        <row r="372539">
          <cell r="J372539">
            <v>0.57726999999999995</v>
          </cell>
          <cell r="K372539">
            <v>2.1288526497E-14</v>
          </cell>
        </row>
        <row r="372540">
          <cell r="J372540">
            <v>0.57699</v>
          </cell>
          <cell r="K372540">
            <v>2.1288526497E-14</v>
          </cell>
        </row>
        <row r="372541">
          <cell r="J372541">
            <v>0.58359000000000005</v>
          </cell>
          <cell r="K372541">
            <v>2.1288526497E-14</v>
          </cell>
        </row>
        <row r="372542">
          <cell r="J372542">
            <v>0.58430000000000004</v>
          </cell>
          <cell r="K372542">
            <v>2.1288526497E-14</v>
          </cell>
        </row>
        <row r="372543">
          <cell r="J372543">
            <v>0.58021999999999996</v>
          </cell>
          <cell r="K372543">
            <v>2.1288526497E-14</v>
          </cell>
        </row>
        <row r="372544">
          <cell r="J372544">
            <v>0.58026999999999995</v>
          </cell>
          <cell r="K372544">
            <v>2.1288526497E-14</v>
          </cell>
        </row>
        <row r="372545">
          <cell r="J372545">
            <v>0.58060999999999996</v>
          </cell>
          <cell r="K372545">
            <v>2.1288526497E-14</v>
          </cell>
        </row>
        <row r="372546">
          <cell r="J372546">
            <v>0.58108000000000004</v>
          </cell>
          <cell r="K372546">
            <v>2.1288526497E-14</v>
          </cell>
        </row>
        <row r="372547">
          <cell r="J372547">
            <v>0.58291000000000004</v>
          </cell>
          <cell r="K372547">
            <v>2.1288526497E-14</v>
          </cell>
        </row>
        <row r="372548">
          <cell r="J372548">
            <v>0.58303000000000005</v>
          </cell>
          <cell r="K372548">
            <v>2.1288526497E-14</v>
          </cell>
        </row>
        <row r="372549">
          <cell r="J372549">
            <v>0.58491000000000004</v>
          </cell>
          <cell r="K372549">
            <v>2.1288526497E-14</v>
          </cell>
        </row>
        <row r="372550">
          <cell r="J372550">
            <v>0.58616999999999997</v>
          </cell>
          <cell r="K372550">
            <v>2.1288526497E-14</v>
          </cell>
        </row>
        <row r="372551">
          <cell r="J372551">
            <v>0.57726</v>
          </cell>
          <cell r="K372551">
            <v>2.1288526497E-14</v>
          </cell>
        </row>
        <row r="372552">
          <cell r="J372552">
            <v>0.57838999999999996</v>
          </cell>
          <cell r="K372552">
            <v>2.1288526497E-14</v>
          </cell>
        </row>
        <row r="372553">
          <cell r="J372553">
            <v>0.58650000000000002</v>
          </cell>
          <cell r="K372553">
            <v>2.1288526497E-14</v>
          </cell>
        </row>
        <row r="372554">
          <cell r="J372554">
            <v>0.58355999999999997</v>
          </cell>
          <cell r="K372554">
            <v>2.1288526497E-14</v>
          </cell>
        </row>
        <row r="372555">
          <cell r="J372555">
            <v>0.58574999999999999</v>
          </cell>
          <cell r="K372555">
            <v>2.1288526497E-14</v>
          </cell>
        </row>
        <row r="372556">
          <cell r="J372556">
            <v>0.58509999999999995</v>
          </cell>
          <cell r="K372556">
            <v>2.1288526497E-14</v>
          </cell>
        </row>
        <row r="372557">
          <cell r="J372557">
            <v>0.58491000000000004</v>
          </cell>
          <cell r="K372557">
            <v>2.1288526497E-14</v>
          </cell>
        </row>
        <row r="372558">
          <cell r="J372558">
            <v>0.58242000000000005</v>
          </cell>
          <cell r="K372558">
            <v>2.1288526497E-14</v>
          </cell>
        </row>
        <row r="372559">
          <cell r="J372559">
            <v>0.58426999999999996</v>
          </cell>
          <cell r="K372559">
            <v>2.1288526497E-14</v>
          </cell>
        </row>
        <row r="372560">
          <cell r="J372560">
            <v>0.58643000000000001</v>
          </cell>
          <cell r="K372560">
            <v>2.1288526497E-14</v>
          </cell>
        </row>
        <row r="372561">
          <cell r="J372561">
            <v>0.58342000000000005</v>
          </cell>
          <cell r="K372561">
            <v>2.1288526497E-14</v>
          </cell>
        </row>
        <row r="372562">
          <cell r="J372562">
            <v>0.58348</v>
          </cell>
          <cell r="K372562">
            <v>2.1288526497E-14</v>
          </cell>
        </row>
        <row r="372563">
          <cell r="J372563">
            <v>0.58579000000000003</v>
          </cell>
          <cell r="K372563">
            <v>2.1288526497E-14</v>
          </cell>
        </row>
        <row r="372564">
          <cell r="J372564">
            <v>0.58289999999999997</v>
          </cell>
          <cell r="K372564">
            <v>2.1288526497E-14</v>
          </cell>
        </row>
        <row r="372565">
          <cell r="J372565">
            <v>0.58625000000000005</v>
          </cell>
          <cell r="K372565">
            <v>2.1288526497E-14</v>
          </cell>
        </row>
        <row r="372566">
          <cell r="J372566">
            <v>0.58655999999999997</v>
          </cell>
          <cell r="K372566">
            <v>2.1288526497E-14</v>
          </cell>
        </row>
        <row r="372567">
          <cell r="J372567">
            <v>0.58608000000000005</v>
          </cell>
          <cell r="K372567">
            <v>2.1288526497E-14</v>
          </cell>
        </row>
        <row r="372568">
          <cell r="J372568">
            <v>0.58557999999999999</v>
          </cell>
          <cell r="K372568">
            <v>2.1288526497E-14</v>
          </cell>
        </row>
        <row r="372569">
          <cell r="J372569">
            <v>0.58726</v>
          </cell>
          <cell r="K372569">
            <v>2.1288526497E-14</v>
          </cell>
        </row>
        <row r="372570">
          <cell r="J372570">
            <v>0.58565</v>
          </cell>
          <cell r="K372570">
            <v>2.1288526497E-14</v>
          </cell>
        </row>
        <row r="372571">
          <cell r="J372571">
            <v>0.58808000000000005</v>
          </cell>
          <cell r="K372571">
            <v>2.1288526497E-14</v>
          </cell>
        </row>
        <row r="372572">
          <cell r="J372572">
            <v>0.58586000000000005</v>
          </cell>
          <cell r="K372572">
            <v>2.1288526497E-14</v>
          </cell>
        </row>
        <row r="372573">
          <cell r="J372573">
            <v>0.58177999999999996</v>
          </cell>
          <cell r="K372573">
            <v>2.1288526497E-14</v>
          </cell>
        </row>
        <row r="372574">
          <cell r="J372574">
            <v>0.58231999999999995</v>
          </cell>
          <cell r="K372574">
            <v>2.1288526497E-14</v>
          </cell>
        </row>
        <row r="372575">
          <cell r="J372575">
            <v>0.58170999999999995</v>
          </cell>
          <cell r="K372575">
            <v>2.1288526497E-14</v>
          </cell>
        </row>
        <row r="372576">
          <cell r="J372576">
            <v>0.58335000000000004</v>
          </cell>
          <cell r="K372576">
            <v>2.1288526497E-14</v>
          </cell>
        </row>
        <row r="372577">
          <cell r="J372577">
            <v>0.58289000000000002</v>
          </cell>
          <cell r="K372577">
            <v>2.1288526497E-14</v>
          </cell>
        </row>
        <row r="372578">
          <cell r="J372578">
            <v>0.58257999999999999</v>
          </cell>
          <cell r="K372578">
            <v>2.1288526497E-14</v>
          </cell>
        </row>
        <row r="372579">
          <cell r="J372579">
            <v>0.58272000000000002</v>
          </cell>
          <cell r="K372579">
            <v>2.1288526497E-14</v>
          </cell>
        </row>
        <row r="372580">
          <cell r="J372580">
            <v>0.58289999999999997</v>
          </cell>
          <cell r="K372580">
            <v>2.1288526497E-14</v>
          </cell>
        </row>
        <row r="372581">
          <cell r="J372581">
            <v>0.58313000000000004</v>
          </cell>
          <cell r="K372581">
            <v>2.1288526497E-14</v>
          </cell>
        </row>
        <row r="372582">
          <cell r="J372582">
            <v>0.58292999999999995</v>
          </cell>
          <cell r="K372582">
            <v>2.1288526497E-14</v>
          </cell>
        </row>
        <row r="372583">
          <cell r="J372583">
            <v>0.58343999999999996</v>
          </cell>
          <cell r="K372583">
            <v>2.1288526497E-14</v>
          </cell>
        </row>
        <row r="372584">
          <cell r="J372584">
            <v>0.58365</v>
          </cell>
          <cell r="K372584">
            <v>2.1288526497E-14</v>
          </cell>
        </row>
        <row r="372585">
          <cell r="J372585">
            <v>0.58323999999999998</v>
          </cell>
          <cell r="K372585">
            <v>2.1288526497E-14</v>
          </cell>
        </row>
        <row r="372586">
          <cell r="J372586">
            <v>0.58433999999999997</v>
          </cell>
          <cell r="K372586">
            <v>2.1288526497E-14</v>
          </cell>
        </row>
        <row r="372587">
          <cell r="J372587">
            <v>0.58484000000000003</v>
          </cell>
          <cell r="K372587">
            <v>2.1288526497E-14</v>
          </cell>
        </row>
        <row r="372588">
          <cell r="J372588">
            <v>0.58423999999999998</v>
          </cell>
          <cell r="K372588">
            <v>2.1288526497E-14</v>
          </cell>
        </row>
        <row r="372589">
          <cell r="J372589">
            <v>0.58486000000000005</v>
          </cell>
          <cell r="K372589">
            <v>2.1288526497E-14</v>
          </cell>
        </row>
        <row r="372590">
          <cell r="J372590">
            <v>0.58498000000000006</v>
          </cell>
          <cell r="K372590">
            <v>2.1288526497E-14</v>
          </cell>
        </row>
        <row r="372591">
          <cell r="J372591">
            <v>0.58465999999999996</v>
          </cell>
          <cell r="K372591">
            <v>2.1288526497E-14</v>
          </cell>
        </row>
        <row r="372592">
          <cell r="J372592">
            <v>0.58506000000000002</v>
          </cell>
          <cell r="K372592">
            <v>2.1288526497E-14</v>
          </cell>
        </row>
        <row r="372593">
          <cell r="J372593">
            <v>0.58545000000000003</v>
          </cell>
          <cell r="K372593">
            <v>2.1288526497E-14</v>
          </cell>
        </row>
        <row r="372594">
          <cell r="J372594">
            <v>0.58560999999999996</v>
          </cell>
          <cell r="K372594">
            <v>2.1288526497E-14</v>
          </cell>
        </row>
        <row r="372595">
          <cell r="J372595">
            <v>0.58552000000000004</v>
          </cell>
          <cell r="K372595">
            <v>2.1288526497E-14</v>
          </cell>
        </row>
        <row r="372596">
          <cell r="J372596">
            <v>0.58489000000000002</v>
          </cell>
          <cell r="K372596">
            <v>2.1288526497E-14</v>
          </cell>
        </row>
        <row r="372597">
          <cell r="J372597">
            <v>0.58508000000000004</v>
          </cell>
          <cell r="K372597">
            <v>2.1288526497E-14</v>
          </cell>
        </row>
        <row r="372598">
          <cell r="J372598">
            <v>0.58504</v>
          </cell>
          <cell r="K372598">
            <v>2.1288526497E-14</v>
          </cell>
        </row>
        <row r="372599">
          <cell r="J372599">
            <v>0.58459000000000005</v>
          </cell>
          <cell r="K372599">
            <v>2.1288526497E-14</v>
          </cell>
        </row>
        <row r="372600">
          <cell r="J372600">
            <v>0.58377000000000001</v>
          </cell>
          <cell r="K372600">
            <v>2.1288526497E-14</v>
          </cell>
        </row>
        <row r="372601">
          <cell r="J372601">
            <v>0.58375999999999995</v>
          </cell>
          <cell r="K372601">
            <v>2.1288526497E-14</v>
          </cell>
        </row>
        <row r="372602">
          <cell r="J372602">
            <v>0.58333999999999997</v>
          </cell>
          <cell r="K372602">
            <v>2.1288526497E-14</v>
          </cell>
        </row>
        <row r="372603">
          <cell r="J372603">
            <v>0.58296999999999999</v>
          </cell>
          <cell r="K372603">
            <v>2.1288526497E-14</v>
          </cell>
        </row>
        <row r="372604">
          <cell r="J372604">
            <v>0.58257000000000003</v>
          </cell>
          <cell r="K372604">
            <v>2.1288526497E-14</v>
          </cell>
        </row>
        <row r="372605">
          <cell r="J372605">
            <v>0.58130000000000004</v>
          </cell>
          <cell r="K372605">
            <v>2.1288526497E-14</v>
          </cell>
        </row>
        <row r="372606">
          <cell r="J372606">
            <v>0.58018000000000003</v>
          </cell>
          <cell r="K372606">
            <v>2.1288526497E-14</v>
          </cell>
        </row>
        <row r="372607">
          <cell r="J372607">
            <v>0.57913999999999999</v>
          </cell>
          <cell r="K372607">
            <v>2.1288526497E-14</v>
          </cell>
        </row>
        <row r="372608">
          <cell r="J372608">
            <v>0.57852000000000003</v>
          </cell>
          <cell r="K372608">
            <v>2.1288526497E-14</v>
          </cell>
        </row>
        <row r="372609">
          <cell r="J372609">
            <v>0.57847000000000004</v>
          </cell>
          <cell r="K372609">
            <v>2.1288526497E-14</v>
          </cell>
        </row>
        <row r="372610">
          <cell r="J372610">
            <v>0.57774999999999999</v>
          </cell>
          <cell r="K372610">
            <v>2.1288526497E-14</v>
          </cell>
        </row>
        <row r="372611">
          <cell r="J372611">
            <v>0.57776000000000005</v>
          </cell>
          <cell r="K372611">
            <v>2.1288526497E-14</v>
          </cell>
        </row>
        <row r="372612">
          <cell r="J372612">
            <v>0.57762999999999998</v>
          </cell>
          <cell r="K372612">
            <v>2.1288526497E-14</v>
          </cell>
        </row>
        <row r="372613">
          <cell r="J372613">
            <v>0.57711999999999997</v>
          </cell>
          <cell r="K372613">
            <v>2.1288526497E-14</v>
          </cell>
        </row>
        <row r="372614">
          <cell r="J372614">
            <v>0.57669000000000004</v>
          </cell>
          <cell r="K372614">
            <v>2.1288526497E-14</v>
          </cell>
        </row>
        <row r="372615">
          <cell r="J372615">
            <v>0.57657000000000003</v>
          </cell>
          <cell r="K372615">
            <v>2.1288526497E-14</v>
          </cell>
        </row>
        <row r="372616">
          <cell r="J372616">
            <v>0.57652999999999999</v>
          </cell>
          <cell r="K372616">
            <v>2.1288526497E-14</v>
          </cell>
        </row>
        <row r="372617">
          <cell r="J372617">
            <v>0.57591000000000003</v>
          </cell>
          <cell r="K372617">
            <v>2.1288526497E-14</v>
          </cell>
        </row>
        <row r="372618">
          <cell r="J372618">
            <v>0.57604</v>
          </cell>
          <cell r="K372618">
            <v>2.1288526497E-14</v>
          </cell>
        </row>
        <row r="372619">
          <cell r="J372619">
            <v>0.57601999999999998</v>
          </cell>
          <cell r="K372619">
            <v>2.1288526497E-14</v>
          </cell>
        </row>
        <row r="372620">
          <cell r="J372620">
            <v>0.57613999999999999</v>
          </cell>
          <cell r="K372620">
            <v>2.1288526497E-14</v>
          </cell>
        </row>
        <row r="372621">
          <cell r="J372621">
            <v>0.57608999999999999</v>
          </cell>
          <cell r="K372621">
            <v>2.1288526497E-14</v>
          </cell>
        </row>
        <row r="372622">
          <cell r="J372622">
            <v>0.57616999999999996</v>
          </cell>
          <cell r="K372622">
            <v>2.1288526497E-14</v>
          </cell>
        </row>
        <row r="372623">
          <cell r="J372623">
            <v>0.57635999999999998</v>
          </cell>
          <cell r="K372623">
            <v>2.1288526497E-14</v>
          </cell>
        </row>
        <row r="372624">
          <cell r="J372624">
            <v>0.57652999999999999</v>
          </cell>
          <cell r="K372624">
            <v>2.1288526497E-14</v>
          </cell>
        </row>
        <row r="372625">
          <cell r="J372625">
            <v>0.57630000000000003</v>
          </cell>
          <cell r="K372625">
            <v>2.1288526497E-14</v>
          </cell>
        </row>
        <row r="372626">
          <cell r="J372626">
            <v>0.57662999999999998</v>
          </cell>
          <cell r="K372626">
            <v>2.1288526497E-14</v>
          </cell>
        </row>
        <row r="372627">
          <cell r="J372627">
            <v>0.57740000000000002</v>
          </cell>
          <cell r="K372627">
            <v>2.1288526497E-14</v>
          </cell>
        </row>
        <row r="372628">
          <cell r="J372628">
            <v>0.57801000000000002</v>
          </cell>
          <cell r="K372628">
            <v>2.1288526497E-14</v>
          </cell>
        </row>
        <row r="372629">
          <cell r="J372629">
            <v>0.57806000000000002</v>
          </cell>
          <cell r="K372629">
            <v>2.1288526497E-14</v>
          </cell>
        </row>
        <row r="372630">
          <cell r="J372630">
            <v>0.57889000000000002</v>
          </cell>
          <cell r="K372630">
            <v>2.1288526497E-14</v>
          </cell>
        </row>
        <row r="372631">
          <cell r="J372631">
            <v>0.57962999999999998</v>
          </cell>
          <cell r="K372631">
            <v>2.1288526497E-14</v>
          </cell>
        </row>
        <row r="372632">
          <cell r="J372632">
            <v>0.58018999999999998</v>
          </cell>
          <cell r="K372632">
            <v>2.1288526497E-14</v>
          </cell>
        </row>
        <row r="372633">
          <cell r="J372633">
            <v>0.58111999999999997</v>
          </cell>
          <cell r="K372633">
            <v>2.1288526497E-14</v>
          </cell>
        </row>
        <row r="372634">
          <cell r="J372634">
            <v>0.58162999999999998</v>
          </cell>
          <cell r="K372634">
            <v>2.1288526497E-14</v>
          </cell>
        </row>
        <row r="372635">
          <cell r="J372635">
            <v>0.58030999999999999</v>
          </cell>
          <cell r="K372635">
            <v>2.1288526497E-14</v>
          </cell>
        </row>
        <row r="372636">
          <cell r="J372636">
            <v>0.58464000000000005</v>
          </cell>
          <cell r="K372636">
            <v>0.2</v>
          </cell>
        </row>
        <row r="372637">
          <cell r="J372637">
            <v>0.58262000000000003</v>
          </cell>
          <cell r="K372637">
            <v>0.2</v>
          </cell>
        </row>
        <row r="372638">
          <cell r="J372638">
            <v>0.59119999999999995</v>
          </cell>
          <cell r="K372638">
            <v>0.2</v>
          </cell>
        </row>
        <row r="372639">
          <cell r="J372639">
            <v>0.58540999999999999</v>
          </cell>
          <cell r="K372639">
            <v>0.2</v>
          </cell>
        </row>
        <row r="372640">
          <cell r="J372640">
            <v>0.58069000000000004</v>
          </cell>
          <cell r="K372640">
            <v>0.2</v>
          </cell>
        </row>
        <row r="372641">
          <cell r="J372641">
            <v>0.57840999999999998</v>
          </cell>
          <cell r="K372641">
            <v>0.2</v>
          </cell>
        </row>
        <row r="372642">
          <cell r="J372642">
            <v>0.58923999999999999</v>
          </cell>
          <cell r="K372642">
            <v>0.2</v>
          </cell>
        </row>
        <row r="372643">
          <cell r="J372643">
            <v>0.59077000000000002</v>
          </cell>
          <cell r="K372643">
            <v>0.2</v>
          </cell>
        </row>
        <row r="372644">
          <cell r="J372644">
            <v>0.59031999999999996</v>
          </cell>
          <cell r="K372644">
            <v>0.2</v>
          </cell>
        </row>
        <row r="372645">
          <cell r="J372645">
            <v>0.59025000000000005</v>
          </cell>
          <cell r="K372645">
            <v>0.2</v>
          </cell>
        </row>
        <row r="372646">
          <cell r="J372646">
            <v>0.59114999999999995</v>
          </cell>
          <cell r="K372646">
            <v>0.2</v>
          </cell>
        </row>
        <row r="372647">
          <cell r="J372647">
            <v>0.59206999999999999</v>
          </cell>
          <cell r="K372647">
            <v>0.2</v>
          </cell>
        </row>
        <row r="372648">
          <cell r="J372648">
            <v>0.59196000000000004</v>
          </cell>
          <cell r="K372648">
            <v>0.2</v>
          </cell>
        </row>
        <row r="372649">
          <cell r="J372649">
            <v>0.60307999999999995</v>
          </cell>
          <cell r="K372649">
            <v>2.1288526497E-14</v>
          </cell>
        </row>
        <row r="372650">
          <cell r="J372650">
            <v>0.59699999999999998</v>
          </cell>
          <cell r="K372650">
            <v>2.1288526497E-14</v>
          </cell>
        </row>
        <row r="372651">
          <cell r="J372651">
            <v>0.59345999999999999</v>
          </cell>
          <cell r="K372651">
            <v>2.1288526497E-14</v>
          </cell>
        </row>
        <row r="372652">
          <cell r="J372652">
            <v>0.59369000000000005</v>
          </cell>
          <cell r="K372652">
            <v>2.1288526497E-14</v>
          </cell>
        </row>
        <row r="372653">
          <cell r="J372653">
            <v>0.59267000000000003</v>
          </cell>
          <cell r="K372653">
            <v>2.1288526497E-14</v>
          </cell>
        </row>
        <row r="372654">
          <cell r="J372654">
            <v>0.59599000000000002</v>
          </cell>
          <cell r="K372654">
            <v>2.1288526497E-14</v>
          </cell>
        </row>
        <row r="372655">
          <cell r="J372655">
            <v>0.59419</v>
          </cell>
          <cell r="K372655">
            <v>2.1288526497E-14</v>
          </cell>
        </row>
        <row r="372656">
          <cell r="J372656">
            <v>0.59197</v>
          </cell>
          <cell r="K372656">
            <v>2.1288526497E-14</v>
          </cell>
        </row>
        <row r="372657">
          <cell r="J372657">
            <v>0.59123000000000003</v>
          </cell>
          <cell r="K372657">
            <v>2.1288526497E-14</v>
          </cell>
        </row>
        <row r="372658">
          <cell r="J372658">
            <v>0.58955000000000002</v>
          </cell>
          <cell r="K372658">
            <v>2.1288526497E-14</v>
          </cell>
        </row>
        <row r="372659">
          <cell r="J372659">
            <v>0.58952000000000004</v>
          </cell>
          <cell r="K372659">
            <v>2.1288526497E-14</v>
          </cell>
        </row>
        <row r="372660">
          <cell r="J372660">
            <v>0.58870999999999996</v>
          </cell>
          <cell r="K372660">
            <v>2.1288526497E-14</v>
          </cell>
        </row>
        <row r="372661">
          <cell r="J372661">
            <v>0.58748</v>
          </cell>
          <cell r="K372661">
            <v>2.1288526497E-14</v>
          </cell>
        </row>
        <row r="372662">
          <cell r="J372662">
            <v>0.58721000000000001</v>
          </cell>
          <cell r="K372662">
            <v>2.1288526497E-14</v>
          </cell>
        </row>
        <row r="372663">
          <cell r="J372663">
            <v>0.58672000000000002</v>
          </cell>
          <cell r="K372663">
            <v>2.1288526497E-14</v>
          </cell>
        </row>
        <row r="372664">
          <cell r="J372664">
            <v>0.58647000000000005</v>
          </cell>
          <cell r="K372664">
            <v>2.1288526497E-14</v>
          </cell>
        </row>
        <row r="372665">
          <cell r="J372665">
            <v>0.58643000000000001</v>
          </cell>
          <cell r="K372665">
            <v>2.1288526497E-14</v>
          </cell>
        </row>
        <row r="372666">
          <cell r="J372666">
            <v>0.58518999999999999</v>
          </cell>
          <cell r="K372666">
            <v>2.1288526497E-14</v>
          </cell>
        </row>
        <row r="372667">
          <cell r="J372667">
            <v>0.58538999999999997</v>
          </cell>
          <cell r="K372667">
            <v>2.1288526497E-14</v>
          </cell>
        </row>
        <row r="372668">
          <cell r="J372668">
            <v>0.58567999999999998</v>
          </cell>
          <cell r="K372668">
            <v>2.1288526497E-14</v>
          </cell>
        </row>
        <row r="372669">
          <cell r="J372669">
            <v>0.58587</v>
          </cell>
          <cell r="K372669">
            <v>2.1288526497E-14</v>
          </cell>
        </row>
        <row r="372670">
          <cell r="J372670">
            <v>0.58584999999999998</v>
          </cell>
          <cell r="K372670">
            <v>2.1288526497E-14</v>
          </cell>
        </row>
        <row r="372671">
          <cell r="J372671">
            <v>0.58547000000000005</v>
          </cell>
          <cell r="K372671">
            <v>2.1288526497E-14</v>
          </cell>
        </row>
        <row r="372672">
          <cell r="J372672">
            <v>0.58526999999999996</v>
          </cell>
          <cell r="K372672">
            <v>2.1288526497E-14</v>
          </cell>
        </row>
        <row r="372673">
          <cell r="J372673">
            <v>0.58460999999999996</v>
          </cell>
          <cell r="K372673">
            <v>2.1288526497E-14</v>
          </cell>
        </row>
        <row r="372674">
          <cell r="J372674">
            <v>0.58509</v>
          </cell>
          <cell r="K372674">
            <v>2.1288526497E-14</v>
          </cell>
        </row>
        <row r="372675">
          <cell r="J372675">
            <v>0.58433999999999997</v>
          </cell>
          <cell r="K372675">
            <v>2.1288526497E-14</v>
          </cell>
        </row>
        <row r="372676">
          <cell r="J372676">
            <v>0.58367999999999998</v>
          </cell>
          <cell r="K372676">
            <v>2.1288526497E-14</v>
          </cell>
        </row>
        <row r="372677">
          <cell r="J372677">
            <v>0.58350999999999997</v>
          </cell>
          <cell r="K372677">
            <v>2.1288526497E-14</v>
          </cell>
        </row>
        <row r="372678">
          <cell r="J372678">
            <v>0.58267999999999998</v>
          </cell>
          <cell r="K372678">
            <v>2.1288526497E-14</v>
          </cell>
        </row>
        <row r="372679">
          <cell r="J372679">
            <v>0.58299999999999996</v>
          </cell>
          <cell r="K372679">
            <v>2.1288526497E-14</v>
          </cell>
        </row>
        <row r="372680">
          <cell r="J372680">
            <v>0.58311999999999997</v>
          </cell>
          <cell r="K372680">
            <v>2.1288526497E-14</v>
          </cell>
        </row>
        <row r="372681">
          <cell r="J372681">
            <v>0.58296999999999999</v>
          </cell>
          <cell r="K372681">
            <v>2.1288526497E-14</v>
          </cell>
        </row>
        <row r="372682">
          <cell r="J372682">
            <v>0.58265</v>
          </cell>
          <cell r="K372682">
            <v>2.1288526497E-14</v>
          </cell>
        </row>
        <row r="372683">
          <cell r="J372683">
            <v>0.58265</v>
          </cell>
          <cell r="K372683">
            <v>2.1288526497E-14</v>
          </cell>
        </row>
        <row r="372684">
          <cell r="J372684">
            <v>0.58298000000000005</v>
          </cell>
          <cell r="K372684">
            <v>2.1288526497E-14</v>
          </cell>
        </row>
        <row r="372685">
          <cell r="J372685">
            <v>0.58343999999999996</v>
          </cell>
          <cell r="K372685">
            <v>2.1288526497E-14</v>
          </cell>
        </row>
        <row r="372686">
          <cell r="J372686">
            <v>0.58321999999999996</v>
          </cell>
          <cell r="K372686">
            <v>2.1288526497E-14</v>
          </cell>
        </row>
        <row r="372687">
          <cell r="J372687">
            <v>0.58333000000000002</v>
          </cell>
          <cell r="K372687">
            <v>2.1288526497E-14</v>
          </cell>
        </row>
        <row r="372688">
          <cell r="J372688">
            <v>0.58318999999999999</v>
          </cell>
          <cell r="K372688">
            <v>2.1288526497E-14</v>
          </cell>
        </row>
        <row r="372689">
          <cell r="J372689">
            <v>0.58347000000000004</v>
          </cell>
          <cell r="K372689">
            <v>2.1288526497E-14</v>
          </cell>
        </row>
        <row r="372690">
          <cell r="J372690">
            <v>0.58374999999999999</v>
          </cell>
          <cell r="K372690">
            <v>2.1288526497E-14</v>
          </cell>
        </row>
        <row r="372691">
          <cell r="J372691">
            <v>0.58367000000000002</v>
          </cell>
          <cell r="K372691">
            <v>2.1288526497E-14</v>
          </cell>
        </row>
        <row r="372692">
          <cell r="J372692">
            <v>0.58355999999999997</v>
          </cell>
          <cell r="K372692">
            <v>2.1288526497E-14</v>
          </cell>
        </row>
        <row r="372693">
          <cell r="J372693">
            <v>0.58316000000000001</v>
          </cell>
          <cell r="K372693">
            <v>2.1288526497E-14</v>
          </cell>
        </row>
        <row r="372694">
          <cell r="J372694">
            <v>0.58298000000000005</v>
          </cell>
          <cell r="K372694">
            <v>2.1288526497E-14</v>
          </cell>
        </row>
        <row r="372695">
          <cell r="J372695">
            <v>0.58252999999999999</v>
          </cell>
          <cell r="K372695">
            <v>2.1288526497E-14</v>
          </cell>
        </row>
        <row r="372696">
          <cell r="J372696">
            <v>0.58184999999999998</v>
          </cell>
          <cell r="K372696">
            <v>2.1288526497E-14</v>
          </cell>
        </row>
        <row r="372697">
          <cell r="J372697">
            <v>0.58140999999999998</v>
          </cell>
          <cell r="K372697">
            <v>2.1288526497E-14</v>
          </cell>
        </row>
        <row r="372698">
          <cell r="J372698">
            <v>0.58131999999999995</v>
          </cell>
          <cell r="K372698">
            <v>2.1288526497E-14</v>
          </cell>
        </row>
        <row r="372699">
          <cell r="J372699">
            <v>0.58059000000000005</v>
          </cell>
          <cell r="K372699">
            <v>2.1288526497E-14</v>
          </cell>
        </row>
        <row r="372700">
          <cell r="J372700">
            <v>0.58050000000000002</v>
          </cell>
          <cell r="K372700">
            <v>2.1288526497E-14</v>
          </cell>
        </row>
        <row r="372701">
          <cell r="J372701">
            <v>0.5796</v>
          </cell>
          <cell r="K372701">
            <v>2.1288526497E-14</v>
          </cell>
        </row>
        <row r="372702">
          <cell r="J372702">
            <v>0.57938999999999996</v>
          </cell>
          <cell r="K372702">
            <v>2.1288526497E-14</v>
          </cell>
        </row>
        <row r="372703">
          <cell r="J372703">
            <v>0.57857000000000003</v>
          </cell>
          <cell r="K372703">
            <v>2.1288526497E-14</v>
          </cell>
        </row>
        <row r="372704">
          <cell r="J372704">
            <v>0.57791000000000003</v>
          </cell>
          <cell r="K372704">
            <v>2.1288526497E-14</v>
          </cell>
        </row>
        <row r="372705">
          <cell r="J372705">
            <v>0.57752000000000003</v>
          </cell>
          <cell r="K372705">
            <v>2.1288526497E-14</v>
          </cell>
        </row>
        <row r="372706">
          <cell r="J372706">
            <v>0.57669999999999999</v>
          </cell>
          <cell r="K372706">
            <v>2.1288526497E-14</v>
          </cell>
        </row>
        <row r="372707">
          <cell r="J372707">
            <v>0.57625000000000004</v>
          </cell>
          <cell r="K372707">
            <v>2.1288526497E-14</v>
          </cell>
        </row>
        <row r="372708">
          <cell r="J372708">
            <v>0.57609999999999995</v>
          </cell>
          <cell r="K372708">
            <v>2.1288526497E-14</v>
          </cell>
        </row>
        <row r="372709">
          <cell r="J372709">
            <v>0.57557000000000003</v>
          </cell>
          <cell r="K372709">
            <v>2.1288526497E-14</v>
          </cell>
        </row>
        <row r="372710">
          <cell r="J372710">
            <v>0.57494000000000001</v>
          </cell>
          <cell r="K372710">
            <v>2.1288526497E-14</v>
          </cell>
        </row>
        <row r="372711">
          <cell r="J372711">
            <v>0.57469000000000003</v>
          </cell>
          <cell r="K372711">
            <v>2.1288526497E-14</v>
          </cell>
        </row>
        <row r="372712">
          <cell r="J372712">
            <v>0.57413999999999998</v>
          </cell>
          <cell r="K372712">
            <v>2.1288526497E-14</v>
          </cell>
        </row>
        <row r="372713">
          <cell r="J372713">
            <v>0.57374999999999998</v>
          </cell>
          <cell r="K372713">
            <v>2.1288526497E-14</v>
          </cell>
        </row>
        <row r="372714">
          <cell r="J372714">
            <v>0.57345000000000002</v>
          </cell>
          <cell r="K372714">
            <v>2.1288526497E-14</v>
          </cell>
        </row>
        <row r="372715">
          <cell r="J372715">
            <v>0.57308999999999999</v>
          </cell>
          <cell r="K372715">
            <v>2.1288526497E-14</v>
          </cell>
        </row>
        <row r="372716">
          <cell r="J372716">
            <v>0.57289999999999996</v>
          </cell>
          <cell r="K372716">
            <v>2.1288526497E-14</v>
          </cell>
        </row>
        <row r="372717">
          <cell r="J372717">
            <v>0.57310000000000005</v>
          </cell>
          <cell r="K372717">
            <v>2.1288526497E-14</v>
          </cell>
        </row>
        <row r="372718">
          <cell r="J372718">
            <v>0.57291999999999998</v>
          </cell>
          <cell r="K372718">
            <v>2.1288526497E-14</v>
          </cell>
        </row>
        <row r="372719">
          <cell r="J372719">
            <v>0.57291999999999998</v>
          </cell>
          <cell r="K372719">
            <v>2.1288526497E-14</v>
          </cell>
        </row>
        <row r="372720">
          <cell r="J372720">
            <v>0.57291999999999998</v>
          </cell>
          <cell r="K372720">
            <v>2.1288526497E-14</v>
          </cell>
        </row>
        <row r="372721">
          <cell r="J372721">
            <v>0.57289999999999996</v>
          </cell>
          <cell r="K372721">
            <v>2.1288526497E-14</v>
          </cell>
        </row>
        <row r="372722">
          <cell r="J372722">
            <v>0.57323000000000002</v>
          </cell>
          <cell r="K372722">
            <v>2.1288526497E-14</v>
          </cell>
        </row>
        <row r="372723">
          <cell r="J372723">
            <v>0.5736</v>
          </cell>
          <cell r="K372723">
            <v>2.1288526497E-14</v>
          </cell>
        </row>
        <row r="372724">
          <cell r="J372724">
            <v>0.57359000000000004</v>
          </cell>
          <cell r="K372724">
            <v>2.1288526497E-14</v>
          </cell>
        </row>
        <row r="372725">
          <cell r="J372725">
            <v>0.57416999999999996</v>
          </cell>
          <cell r="K372725">
            <v>2.1288526497E-14</v>
          </cell>
        </row>
        <row r="372726">
          <cell r="J372726">
            <v>0.57421</v>
          </cell>
          <cell r="K372726">
            <v>2.1288526497E-14</v>
          </cell>
        </row>
        <row r="372727">
          <cell r="J372727">
            <v>0.57486999999999999</v>
          </cell>
          <cell r="K372727">
            <v>2.1288526497E-14</v>
          </cell>
        </row>
        <row r="372728">
          <cell r="J372728">
            <v>0.57615000000000005</v>
          </cell>
          <cell r="K372728">
            <v>2.1288526497E-14</v>
          </cell>
        </row>
        <row r="372729">
          <cell r="J372729">
            <v>0.57767999999999997</v>
          </cell>
          <cell r="K372729">
            <v>2.1288526497E-14</v>
          </cell>
        </row>
        <row r="372730">
          <cell r="J372730">
            <v>0.57825000000000004</v>
          </cell>
          <cell r="K372730">
            <v>2.1288526497E-14</v>
          </cell>
        </row>
        <row r="372731">
          <cell r="J372731">
            <v>0.57981000000000005</v>
          </cell>
          <cell r="K372731">
            <v>2.1288526497E-14</v>
          </cell>
        </row>
        <row r="372732">
          <cell r="J372732">
            <v>0.57996000000000003</v>
          </cell>
          <cell r="K372732">
            <v>2.1288526497E-14</v>
          </cell>
        </row>
        <row r="372733">
          <cell r="J372733">
            <v>0.58116000000000001</v>
          </cell>
          <cell r="K372733">
            <v>2.1288526497E-14</v>
          </cell>
        </row>
        <row r="372734">
          <cell r="J372734">
            <v>0.58198000000000005</v>
          </cell>
          <cell r="K372734">
            <v>2.1288526497E-14</v>
          </cell>
        </row>
        <row r="372735">
          <cell r="J372735">
            <v>0.58342000000000005</v>
          </cell>
          <cell r="K372735">
            <v>2.1288526497E-14</v>
          </cell>
        </row>
        <row r="372736">
          <cell r="J372736">
            <v>0.5847</v>
          </cell>
          <cell r="K372736">
            <v>2.1288526497E-14</v>
          </cell>
        </row>
        <row r="372737">
          <cell r="J372737">
            <v>0.58562999999999998</v>
          </cell>
          <cell r="K372737">
            <v>2.1288526497E-14</v>
          </cell>
        </row>
        <row r="372738">
          <cell r="J372738">
            <v>0.58665999999999996</v>
          </cell>
          <cell r="K372738">
            <v>2.1288526497E-14</v>
          </cell>
        </row>
        <row r="372739">
          <cell r="J372739">
            <v>0.58779000000000003</v>
          </cell>
          <cell r="K372739">
            <v>2.1288526497E-14</v>
          </cell>
        </row>
        <row r="372740">
          <cell r="J372740">
            <v>0.58884000000000003</v>
          </cell>
          <cell r="K372740">
            <v>2.1288526497E-14</v>
          </cell>
        </row>
        <row r="372741">
          <cell r="J372741">
            <v>0.59023000000000003</v>
          </cell>
          <cell r="K372741">
            <v>2.1288526497E-14</v>
          </cell>
        </row>
        <row r="372742">
          <cell r="J372742">
            <v>0.59208000000000005</v>
          </cell>
          <cell r="K372742">
            <v>2.1288526497E-14</v>
          </cell>
        </row>
        <row r="372743">
          <cell r="J372743">
            <v>0.59304000000000001</v>
          </cell>
          <cell r="K372743">
            <v>2.1288526497E-14</v>
          </cell>
        </row>
        <row r="372744">
          <cell r="J372744">
            <v>0.59328999999999998</v>
          </cell>
          <cell r="K372744">
            <v>2.1288526497E-14</v>
          </cell>
        </row>
        <row r="372745">
          <cell r="J372745">
            <v>0.59406000000000003</v>
          </cell>
          <cell r="K372745">
            <v>2.1288526497E-14</v>
          </cell>
        </row>
        <row r="372746">
          <cell r="J372746">
            <v>0.59518000000000004</v>
          </cell>
          <cell r="K372746">
            <v>2.1288526497E-14</v>
          </cell>
        </row>
        <row r="372747">
          <cell r="J372747">
            <v>0.59452000000000005</v>
          </cell>
          <cell r="K372747">
            <v>2.1288526497E-14</v>
          </cell>
        </row>
        <row r="372748">
          <cell r="J372748">
            <v>0.59353</v>
          </cell>
          <cell r="K372748">
            <v>2.1288526497E-14</v>
          </cell>
        </row>
        <row r="372749">
          <cell r="J372749">
            <v>0.59372999999999998</v>
          </cell>
          <cell r="K372749">
            <v>2.1288526497E-14</v>
          </cell>
        </row>
        <row r="372750">
          <cell r="J372750">
            <v>0.59357000000000004</v>
          </cell>
          <cell r="K372750">
            <v>2.1288526497E-14</v>
          </cell>
        </row>
        <row r="372751">
          <cell r="J372751">
            <v>0.59279000000000004</v>
          </cell>
          <cell r="K372751">
            <v>2.1288526497E-14</v>
          </cell>
        </row>
        <row r="372752">
          <cell r="J372752">
            <v>0.59187999999999996</v>
          </cell>
          <cell r="K372752">
            <v>2.1288526497E-14</v>
          </cell>
        </row>
        <row r="372753">
          <cell r="J372753">
            <v>0.59184000000000003</v>
          </cell>
          <cell r="K372753">
            <v>2.1288526497E-14</v>
          </cell>
        </row>
        <row r="372754">
          <cell r="J372754">
            <v>0.59084000000000003</v>
          </cell>
          <cell r="K372754">
            <v>2.1288526497E-14</v>
          </cell>
        </row>
        <row r="372755">
          <cell r="J372755">
            <v>0.58879999999999999</v>
          </cell>
          <cell r="K372755">
            <v>2.1288526497E-14</v>
          </cell>
        </row>
        <row r="372756">
          <cell r="J372756">
            <v>0.58735000000000004</v>
          </cell>
          <cell r="K372756">
            <v>2.1288526497E-14</v>
          </cell>
        </row>
        <row r="372757">
          <cell r="J372757">
            <v>0.58599000000000001</v>
          </cell>
          <cell r="K372757">
            <v>2.1288526497E-14</v>
          </cell>
        </row>
        <row r="372758">
          <cell r="J372758">
            <v>0.58496999999999999</v>
          </cell>
          <cell r="K372758">
            <v>2.1288526497E-14</v>
          </cell>
        </row>
        <row r="372759">
          <cell r="J372759">
            <v>0.58367999999999998</v>
          </cell>
          <cell r="K372759">
            <v>2.1288526497E-14</v>
          </cell>
        </row>
        <row r="372760">
          <cell r="J372760">
            <v>0.58318000000000003</v>
          </cell>
          <cell r="K372760">
            <v>2.1288526497E-14</v>
          </cell>
        </row>
        <row r="372761">
          <cell r="J372761">
            <v>0.58260999999999996</v>
          </cell>
          <cell r="K372761">
            <v>2.1288526497E-14</v>
          </cell>
        </row>
        <row r="372762">
          <cell r="J372762">
            <v>0.58148</v>
          </cell>
          <cell r="K372762">
            <v>2.1288526497E-14</v>
          </cell>
        </row>
        <row r="372763">
          <cell r="J372763">
            <v>0.58094999999999997</v>
          </cell>
          <cell r="K372763">
            <v>2.1288526497E-14</v>
          </cell>
        </row>
        <row r="372764">
          <cell r="J372764">
            <v>0.58038999999999996</v>
          </cell>
          <cell r="K372764">
            <v>2.1288526497E-14</v>
          </cell>
        </row>
        <row r="372765">
          <cell r="J372765">
            <v>0.57959000000000005</v>
          </cell>
          <cell r="K372765">
            <v>2.1288526497E-14</v>
          </cell>
        </row>
        <row r="372766">
          <cell r="J372766">
            <v>0.57926</v>
          </cell>
          <cell r="K372766">
            <v>2.1288526497E-14</v>
          </cell>
        </row>
        <row r="372767">
          <cell r="J372767">
            <v>0.57843</v>
          </cell>
          <cell r="K372767">
            <v>2.1288526497E-14</v>
          </cell>
        </row>
        <row r="372768">
          <cell r="J372768">
            <v>0.57855999999999996</v>
          </cell>
          <cell r="K372768">
            <v>2.1288526497E-14</v>
          </cell>
        </row>
        <row r="372769">
          <cell r="J372769">
            <v>0.57818000000000003</v>
          </cell>
          <cell r="K372769">
            <v>2.1288526497E-14</v>
          </cell>
        </row>
        <row r="372770">
          <cell r="J372770">
            <v>0.57843</v>
          </cell>
          <cell r="K372770">
            <v>2.1288526497E-14</v>
          </cell>
        </row>
        <row r="372771">
          <cell r="J372771">
            <v>0.57850000000000001</v>
          </cell>
          <cell r="K372771">
            <v>2.1288526497E-14</v>
          </cell>
        </row>
        <row r="372772">
          <cell r="J372772">
            <v>0.57798000000000005</v>
          </cell>
          <cell r="K372772">
            <v>0.2</v>
          </cell>
        </row>
        <row r="372773">
          <cell r="J372773">
            <v>0.57860999999999996</v>
          </cell>
          <cell r="K372773">
            <v>0.2</v>
          </cell>
        </row>
        <row r="372774">
          <cell r="J372774">
            <v>0.57874999999999999</v>
          </cell>
          <cell r="K372774">
            <v>0.2</v>
          </cell>
        </row>
        <row r="372775">
          <cell r="J372775">
            <v>0.57891000000000004</v>
          </cell>
          <cell r="K372775">
            <v>0.2</v>
          </cell>
        </row>
        <row r="372776">
          <cell r="J372776">
            <v>0.57948</v>
          </cell>
          <cell r="K372776">
            <v>0.2</v>
          </cell>
        </row>
        <row r="372777">
          <cell r="J372777">
            <v>0.57948</v>
          </cell>
          <cell r="K372777">
            <v>0.2</v>
          </cell>
        </row>
        <row r="372778">
          <cell r="J372778">
            <v>0.57962000000000002</v>
          </cell>
          <cell r="K372778">
            <v>0.2</v>
          </cell>
        </row>
        <row r="372779">
          <cell r="J372779">
            <v>0.57974000000000003</v>
          </cell>
          <cell r="K372779">
            <v>0.2</v>
          </cell>
        </row>
        <row r="372780">
          <cell r="J372780">
            <v>0.57998000000000005</v>
          </cell>
          <cell r="K372780">
            <v>0.2</v>
          </cell>
        </row>
        <row r="372781">
          <cell r="J372781">
            <v>0.57974999999999999</v>
          </cell>
          <cell r="K372781">
            <v>0.2</v>
          </cell>
        </row>
        <row r="372782">
          <cell r="J372782">
            <v>0.57967999999999997</v>
          </cell>
          <cell r="K372782">
            <v>0.2</v>
          </cell>
        </row>
        <row r="372783">
          <cell r="J372783">
            <v>0.57945000000000002</v>
          </cell>
          <cell r="K372783">
            <v>0.2</v>
          </cell>
        </row>
        <row r="372784">
          <cell r="J372784">
            <v>0.57886000000000004</v>
          </cell>
          <cell r="K372784">
            <v>0.2</v>
          </cell>
        </row>
        <row r="372785">
          <cell r="J372785">
            <v>0.57838999999999996</v>
          </cell>
          <cell r="K372785">
            <v>2.1288526497E-14</v>
          </cell>
        </row>
        <row r="372786">
          <cell r="J372786">
            <v>0.57762000000000002</v>
          </cell>
          <cell r="K372786">
            <v>2.1288526497E-14</v>
          </cell>
        </row>
        <row r="372787">
          <cell r="J372787">
            <v>0.57713999999999999</v>
          </cell>
          <cell r="K372787">
            <v>2.1288526497E-14</v>
          </cell>
        </row>
        <row r="372788">
          <cell r="J372788">
            <v>0.57672999999999996</v>
          </cell>
          <cell r="K372788">
            <v>2.1288526497E-14</v>
          </cell>
        </row>
        <row r="372789">
          <cell r="J372789">
            <v>0.57606000000000002</v>
          </cell>
          <cell r="K372789">
            <v>2.1288526497E-14</v>
          </cell>
        </row>
        <row r="372790">
          <cell r="J372790">
            <v>0.57618999999999998</v>
          </cell>
          <cell r="K372790">
            <v>2.1288526497E-14</v>
          </cell>
        </row>
        <row r="372791">
          <cell r="J372791">
            <v>0.57591999999999999</v>
          </cell>
          <cell r="K372791">
            <v>2.1288526497E-14</v>
          </cell>
        </row>
        <row r="372792">
          <cell r="J372792">
            <v>0.57559000000000005</v>
          </cell>
          <cell r="K372792">
            <v>2.1288526497E-14</v>
          </cell>
        </row>
        <row r="372793">
          <cell r="J372793">
            <v>0.57550000000000001</v>
          </cell>
          <cell r="K372793">
            <v>2.1288526497E-14</v>
          </cell>
        </row>
        <row r="372794">
          <cell r="J372794">
            <v>0.57477</v>
          </cell>
          <cell r="K372794">
            <v>2.1288526497E-14</v>
          </cell>
        </row>
        <row r="372795">
          <cell r="J372795">
            <v>0.57437000000000005</v>
          </cell>
          <cell r="K372795">
            <v>2.1288526497E-14</v>
          </cell>
        </row>
        <row r="372796">
          <cell r="J372796">
            <v>0.57386999999999999</v>
          </cell>
          <cell r="K372796">
            <v>2.1288526497E-14</v>
          </cell>
        </row>
        <row r="372797">
          <cell r="J372797">
            <v>0.57349000000000006</v>
          </cell>
          <cell r="K372797">
            <v>2.1288526497E-14</v>
          </cell>
        </row>
        <row r="372798">
          <cell r="J372798">
            <v>0.57272000000000001</v>
          </cell>
          <cell r="K372798">
            <v>2.1288526497E-14</v>
          </cell>
        </row>
        <row r="372799">
          <cell r="J372799">
            <v>0.57237000000000005</v>
          </cell>
          <cell r="K372799">
            <v>2.1288526497E-14</v>
          </cell>
        </row>
        <row r="372800">
          <cell r="J372800">
            <v>0.57237000000000005</v>
          </cell>
          <cell r="K372800">
            <v>2.1288526497E-14</v>
          </cell>
        </row>
        <row r="372801">
          <cell r="J372801">
            <v>0.57210000000000005</v>
          </cell>
          <cell r="K372801">
            <v>2.1288526497E-14</v>
          </cell>
        </row>
        <row r="372802">
          <cell r="J372802">
            <v>0.57174999999999998</v>
          </cell>
          <cell r="K372802">
            <v>2.1288526497E-14</v>
          </cell>
        </row>
        <row r="372803">
          <cell r="J372803">
            <v>0.57135000000000002</v>
          </cell>
          <cell r="K372803">
            <v>2.1288526497E-14</v>
          </cell>
        </row>
        <row r="372804">
          <cell r="J372804">
            <v>0.57125999999999999</v>
          </cell>
          <cell r="K372804">
            <v>2.1288526497E-14</v>
          </cell>
        </row>
        <row r="372805">
          <cell r="J372805">
            <v>0.57113999999999998</v>
          </cell>
          <cell r="K372805">
            <v>2.1288526497E-14</v>
          </cell>
        </row>
        <row r="372806">
          <cell r="J372806">
            <v>0.57091999999999998</v>
          </cell>
          <cell r="K372806">
            <v>2.1288526497E-14</v>
          </cell>
        </row>
        <row r="372807">
          <cell r="J372807">
            <v>0.57093000000000005</v>
          </cell>
          <cell r="K372807">
            <v>2.1288526497E-14</v>
          </cell>
        </row>
        <row r="372808">
          <cell r="J372808">
            <v>0.57101999999999997</v>
          </cell>
          <cell r="K372808">
            <v>2.1288526497E-14</v>
          </cell>
        </row>
        <row r="372809">
          <cell r="J372809">
            <v>0.57106000000000001</v>
          </cell>
          <cell r="K372809">
            <v>2.1288526497E-14</v>
          </cell>
        </row>
        <row r="372810">
          <cell r="J372810">
            <v>0.57123999999999997</v>
          </cell>
          <cell r="K372810">
            <v>2.1288526497E-14</v>
          </cell>
        </row>
        <row r="372811">
          <cell r="J372811">
            <v>0.57101000000000002</v>
          </cell>
          <cell r="K372811">
            <v>2.1288526497E-14</v>
          </cell>
        </row>
        <row r="372812">
          <cell r="J372812">
            <v>0.57089999999999996</v>
          </cell>
          <cell r="K372812">
            <v>2.1288526497E-14</v>
          </cell>
        </row>
        <row r="372813">
          <cell r="J372813">
            <v>0.57076000000000005</v>
          </cell>
          <cell r="K372813">
            <v>2.1288526497E-14</v>
          </cell>
        </row>
        <row r="372814">
          <cell r="J372814">
            <v>0.57062000000000002</v>
          </cell>
          <cell r="K372814">
            <v>2.1288526497E-14</v>
          </cell>
        </row>
        <row r="372815">
          <cell r="J372815">
            <v>0.57037000000000004</v>
          </cell>
          <cell r="K372815">
            <v>2.1288526497E-14</v>
          </cell>
        </row>
        <row r="372816">
          <cell r="J372816">
            <v>0.57062000000000002</v>
          </cell>
          <cell r="K372816">
            <v>2.1288526497E-14</v>
          </cell>
        </row>
        <row r="372817">
          <cell r="J372817">
            <v>0.57089999999999996</v>
          </cell>
          <cell r="K372817">
            <v>2.1288526497E-14</v>
          </cell>
        </row>
        <row r="372818">
          <cell r="J372818">
            <v>0.57135000000000002</v>
          </cell>
          <cell r="K372818">
            <v>2.1288526497E-14</v>
          </cell>
        </row>
        <row r="372819">
          <cell r="J372819">
            <v>0.57169000000000003</v>
          </cell>
          <cell r="K372819">
            <v>2.1288526497E-14</v>
          </cell>
        </row>
        <row r="372820">
          <cell r="J372820">
            <v>0.57188000000000005</v>
          </cell>
          <cell r="K372820">
            <v>2.1288526497E-14</v>
          </cell>
        </row>
        <row r="372821">
          <cell r="J372821">
            <v>0.57245999999999997</v>
          </cell>
          <cell r="K372821">
            <v>2.1288526497E-14</v>
          </cell>
        </row>
        <row r="372822">
          <cell r="J372822">
            <v>0.57321999999999995</v>
          </cell>
          <cell r="K372822">
            <v>2.1288526497E-14</v>
          </cell>
        </row>
        <row r="372823">
          <cell r="J372823">
            <v>0.5736</v>
          </cell>
          <cell r="K372823">
            <v>2.1288526497E-14</v>
          </cell>
        </row>
        <row r="372824">
          <cell r="J372824">
            <v>0.57447000000000004</v>
          </cell>
          <cell r="K372824">
            <v>2.1288526497E-14</v>
          </cell>
        </row>
        <row r="372825">
          <cell r="J372825">
            <v>0.57533999999999996</v>
          </cell>
          <cell r="K372825">
            <v>2.1288526497E-14</v>
          </cell>
        </row>
        <row r="372826">
          <cell r="J372826">
            <v>0.57648999999999995</v>
          </cell>
          <cell r="K372826">
            <v>2.1288526497E-14</v>
          </cell>
        </row>
        <row r="372827">
          <cell r="J372827">
            <v>0.57213999999999998</v>
          </cell>
          <cell r="K372827">
            <v>2.1288526497E-14</v>
          </cell>
        </row>
        <row r="372828">
          <cell r="J372828">
            <v>0.57515000000000005</v>
          </cell>
          <cell r="K372828">
            <v>2.1288526497E-14</v>
          </cell>
        </row>
        <row r="372829">
          <cell r="J372829">
            <v>0.5877</v>
          </cell>
          <cell r="K372829">
            <v>2.1288526497E-14</v>
          </cell>
        </row>
        <row r="372830">
          <cell r="J372830">
            <v>0.58608000000000005</v>
          </cell>
          <cell r="K372830">
            <v>2.1288526497E-14</v>
          </cell>
        </row>
        <row r="372831">
          <cell r="J372831">
            <v>0.58396999999999999</v>
          </cell>
          <cell r="K372831">
            <v>2.1288526497E-14</v>
          </cell>
        </row>
        <row r="372832">
          <cell r="J372832">
            <v>0.58286000000000004</v>
          </cell>
          <cell r="K372832">
            <v>2.1288526497E-14</v>
          </cell>
        </row>
        <row r="372833">
          <cell r="J372833">
            <v>0.58199000000000001</v>
          </cell>
          <cell r="K372833">
            <v>2.1288526497E-14</v>
          </cell>
        </row>
        <row r="372834">
          <cell r="J372834">
            <v>0.58238999999999996</v>
          </cell>
          <cell r="K372834">
            <v>2.1288526497E-14</v>
          </cell>
        </row>
        <row r="372835">
          <cell r="J372835">
            <v>0.58374000000000004</v>
          </cell>
          <cell r="K372835">
            <v>2.1288526497E-14</v>
          </cell>
        </row>
        <row r="372836">
          <cell r="J372836">
            <v>0.58343999999999996</v>
          </cell>
          <cell r="K372836">
            <v>2.1288526497E-14</v>
          </cell>
        </row>
        <row r="372837">
          <cell r="J372837">
            <v>0.58352999999999999</v>
          </cell>
          <cell r="K372837">
            <v>2.1288526497E-14</v>
          </cell>
        </row>
        <row r="372838">
          <cell r="J372838">
            <v>0.58340999999999998</v>
          </cell>
          <cell r="K372838">
            <v>2.1288526497E-14</v>
          </cell>
        </row>
        <row r="372839">
          <cell r="J372839">
            <v>0.58406999999999998</v>
          </cell>
          <cell r="K372839">
            <v>2.1288526497E-14</v>
          </cell>
        </row>
        <row r="372840">
          <cell r="J372840">
            <v>0.58459000000000005</v>
          </cell>
          <cell r="K372840">
            <v>2.1288526497E-14</v>
          </cell>
        </row>
        <row r="372841">
          <cell r="J372841">
            <v>0.58721999999999996</v>
          </cell>
          <cell r="K372841">
            <v>2.1288526497E-14</v>
          </cell>
        </row>
        <row r="372842">
          <cell r="J372842">
            <v>0.58582000000000001</v>
          </cell>
          <cell r="K372842">
            <v>2.1288526497E-14</v>
          </cell>
        </row>
        <row r="372843">
          <cell r="J372843">
            <v>0.58486000000000005</v>
          </cell>
          <cell r="K372843">
            <v>2.1288526497E-14</v>
          </cell>
        </row>
        <row r="372844">
          <cell r="J372844">
            <v>0.58496000000000004</v>
          </cell>
          <cell r="K372844">
            <v>2.1288526497E-14</v>
          </cell>
        </row>
        <row r="372845">
          <cell r="J372845">
            <v>0.58548</v>
          </cell>
          <cell r="K372845">
            <v>2.1288526497E-14</v>
          </cell>
        </row>
        <row r="372846">
          <cell r="J372846">
            <v>0.58287</v>
          </cell>
          <cell r="K372846">
            <v>2.1288526497E-14</v>
          </cell>
        </row>
        <row r="372847">
          <cell r="J372847">
            <v>0.58306000000000002</v>
          </cell>
          <cell r="K372847">
            <v>2.1288526497E-14</v>
          </cell>
        </row>
        <row r="372848">
          <cell r="J372848">
            <v>0.58572999999999997</v>
          </cell>
          <cell r="K372848">
            <v>2.1288526497E-14</v>
          </cell>
        </row>
        <row r="372849">
          <cell r="J372849">
            <v>0.58436999999999995</v>
          </cell>
          <cell r="K372849">
            <v>2.1288526497E-14</v>
          </cell>
        </row>
        <row r="372850">
          <cell r="J372850">
            <v>0.58309</v>
          </cell>
          <cell r="K372850">
            <v>2.1288526497E-14</v>
          </cell>
        </row>
        <row r="372851">
          <cell r="J372851">
            <v>0.58452000000000004</v>
          </cell>
          <cell r="K372851">
            <v>2.1288526497E-14</v>
          </cell>
        </row>
        <row r="372852">
          <cell r="J372852">
            <v>0.58460999999999996</v>
          </cell>
          <cell r="K372852">
            <v>0.2</v>
          </cell>
        </row>
        <row r="372853">
          <cell r="J372853">
            <v>0.58314999999999995</v>
          </cell>
          <cell r="K372853">
            <v>0.2</v>
          </cell>
        </row>
        <row r="372854">
          <cell r="J372854">
            <v>0.58213999999999999</v>
          </cell>
          <cell r="K372854">
            <v>0.2</v>
          </cell>
        </row>
        <row r="372855">
          <cell r="J372855">
            <v>0.58223999999999998</v>
          </cell>
          <cell r="K372855">
            <v>0.2</v>
          </cell>
        </row>
        <row r="372856">
          <cell r="J372856">
            <v>0.58196000000000003</v>
          </cell>
          <cell r="K372856">
            <v>0.2</v>
          </cell>
        </row>
        <row r="372857">
          <cell r="J372857">
            <v>0.58238000000000001</v>
          </cell>
          <cell r="K372857">
            <v>0.2</v>
          </cell>
        </row>
        <row r="372858">
          <cell r="J372858">
            <v>0.58113000000000004</v>
          </cell>
          <cell r="K372858">
            <v>0.2</v>
          </cell>
        </row>
        <row r="372859">
          <cell r="J372859">
            <v>0.58126</v>
          </cell>
          <cell r="K372859">
            <v>0.2</v>
          </cell>
        </row>
        <row r="372860">
          <cell r="J372860">
            <v>0.58016000000000001</v>
          </cell>
          <cell r="K372860">
            <v>0.2</v>
          </cell>
        </row>
        <row r="372861">
          <cell r="J372861">
            <v>0.57977000000000001</v>
          </cell>
          <cell r="K372861">
            <v>0.2</v>
          </cell>
        </row>
        <row r="372862">
          <cell r="J372862">
            <v>0.57965999999999995</v>
          </cell>
          <cell r="K372862">
            <v>0.2</v>
          </cell>
        </row>
        <row r="372863">
          <cell r="J372863">
            <v>0.57925000000000004</v>
          </cell>
          <cell r="K372863">
            <v>0.2</v>
          </cell>
        </row>
        <row r="372864">
          <cell r="J372864">
            <v>0.57835999999999999</v>
          </cell>
          <cell r="K372864">
            <v>0.2</v>
          </cell>
        </row>
        <row r="372865">
          <cell r="J372865">
            <v>0.57855000000000001</v>
          </cell>
          <cell r="K372865">
            <v>2.1288526497E-14</v>
          </cell>
        </row>
        <row r="372866">
          <cell r="J372866">
            <v>0.57799</v>
          </cell>
          <cell r="K372866">
            <v>2.1288526497E-14</v>
          </cell>
        </row>
        <row r="372867">
          <cell r="J372867">
            <v>0.57798000000000005</v>
          </cell>
          <cell r="K372867">
            <v>2.1288526497E-14</v>
          </cell>
        </row>
        <row r="372868">
          <cell r="J372868">
            <v>0.57740999999999998</v>
          </cell>
          <cell r="K372868">
            <v>2.1288526497E-14</v>
          </cell>
        </row>
        <row r="372869">
          <cell r="J372869">
            <v>0.57732000000000006</v>
          </cell>
          <cell r="K372869">
            <v>2.1288526497E-14</v>
          </cell>
        </row>
        <row r="372870">
          <cell r="J372870">
            <v>0.57732000000000006</v>
          </cell>
          <cell r="K372870">
            <v>2.1288526497E-14</v>
          </cell>
        </row>
        <row r="372871">
          <cell r="J372871">
            <v>0.57679999999999998</v>
          </cell>
          <cell r="K372871">
            <v>2.1288526497E-14</v>
          </cell>
        </row>
        <row r="372872">
          <cell r="J372872">
            <v>0.57689999999999997</v>
          </cell>
          <cell r="K372872">
            <v>2.1288526497E-14</v>
          </cell>
        </row>
        <row r="372873">
          <cell r="J372873">
            <v>0.57684000000000002</v>
          </cell>
          <cell r="K372873">
            <v>2.1288526497E-14</v>
          </cell>
        </row>
        <row r="372874">
          <cell r="J372874">
            <v>0.57733000000000001</v>
          </cell>
          <cell r="K372874">
            <v>2.1288526497E-14</v>
          </cell>
        </row>
        <row r="372875">
          <cell r="J372875">
            <v>0.57776000000000005</v>
          </cell>
          <cell r="K372875">
            <v>2.1288526497E-14</v>
          </cell>
        </row>
        <row r="372876">
          <cell r="J372876">
            <v>0.57791999999999999</v>
          </cell>
          <cell r="K372876">
            <v>2.1288526497E-14</v>
          </cell>
        </row>
        <row r="372877">
          <cell r="J372877">
            <v>0.57837000000000005</v>
          </cell>
          <cell r="K372877">
            <v>2.1288526497E-14</v>
          </cell>
        </row>
        <row r="372878">
          <cell r="J372878">
            <v>0.57835999999999999</v>
          </cell>
          <cell r="K372878">
            <v>2.1288526497E-14</v>
          </cell>
        </row>
        <row r="372879">
          <cell r="J372879">
            <v>0.57811999999999997</v>
          </cell>
          <cell r="K372879">
            <v>2.1288526497E-14</v>
          </cell>
        </row>
        <row r="372880">
          <cell r="J372880">
            <v>0.57767999999999997</v>
          </cell>
          <cell r="K372880">
            <v>2.1288526497E-14</v>
          </cell>
        </row>
        <row r="372881">
          <cell r="J372881">
            <v>0.57770999999999995</v>
          </cell>
          <cell r="K372881">
            <v>2.1288526497E-14</v>
          </cell>
        </row>
        <row r="372882">
          <cell r="J372882">
            <v>0.57755999999999996</v>
          </cell>
          <cell r="K372882">
            <v>2.1288526497E-14</v>
          </cell>
        </row>
        <row r="372883">
          <cell r="J372883">
            <v>0.57740000000000002</v>
          </cell>
          <cell r="K372883">
            <v>2.1288526497E-14</v>
          </cell>
        </row>
        <row r="372884">
          <cell r="J372884">
            <v>0.57757999999999998</v>
          </cell>
          <cell r="K372884">
            <v>2.1288526497E-14</v>
          </cell>
        </row>
        <row r="372885">
          <cell r="J372885">
            <v>0.57708999999999999</v>
          </cell>
          <cell r="K372885">
            <v>2.1288526497E-14</v>
          </cell>
        </row>
        <row r="372886">
          <cell r="J372886">
            <v>0.57743</v>
          </cell>
          <cell r="K372886">
            <v>2.1288526497E-14</v>
          </cell>
        </row>
        <row r="372887">
          <cell r="J372887">
            <v>0.57718000000000003</v>
          </cell>
          <cell r="K372887">
            <v>2.1288526497E-14</v>
          </cell>
        </row>
        <row r="372888">
          <cell r="J372888">
            <v>0.57657000000000003</v>
          </cell>
          <cell r="K372888">
            <v>2.1288526497E-14</v>
          </cell>
        </row>
        <row r="372889">
          <cell r="J372889">
            <v>0.57599999999999996</v>
          </cell>
          <cell r="K372889">
            <v>2.1288526497E-14</v>
          </cell>
        </row>
        <row r="372890">
          <cell r="J372890">
            <v>0.57555999999999996</v>
          </cell>
          <cell r="K372890">
            <v>2.1288526497E-14</v>
          </cell>
        </row>
        <row r="372891">
          <cell r="J372891">
            <v>0.57447999999999999</v>
          </cell>
          <cell r="K372891">
            <v>2.1288526497E-14</v>
          </cell>
        </row>
        <row r="372892">
          <cell r="J372892">
            <v>0.57389999999999997</v>
          </cell>
          <cell r="K372892">
            <v>2.1288526497E-14</v>
          </cell>
        </row>
        <row r="372893">
          <cell r="J372893">
            <v>0.57321</v>
          </cell>
          <cell r="K372893">
            <v>2.1288526497E-14</v>
          </cell>
        </row>
        <row r="372894">
          <cell r="J372894">
            <v>0.57247000000000003</v>
          </cell>
          <cell r="K372894">
            <v>2.1288526497E-14</v>
          </cell>
        </row>
        <row r="372895">
          <cell r="J372895">
            <v>0.57176000000000005</v>
          </cell>
          <cell r="K372895">
            <v>2.1288526497E-14</v>
          </cell>
        </row>
        <row r="372896">
          <cell r="J372896">
            <v>0.57111000000000001</v>
          </cell>
          <cell r="K372896">
            <v>2.1288526497E-14</v>
          </cell>
        </row>
        <row r="372897">
          <cell r="J372897">
            <v>0.57067000000000001</v>
          </cell>
          <cell r="K372897">
            <v>2.1288526497E-14</v>
          </cell>
        </row>
        <row r="372898">
          <cell r="J372898">
            <v>0.57025999999999999</v>
          </cell>
          <cell r="K372898">
            <v>2.1288526497E-14</v>
          </cell>
        </row>
        <row r="372899">
          <cell r="J372899">
            <v>0.56969999999999998</v>
          </cell>
          <cell r="K372899">
            <v>2.1288526497E-14</v>
          </cell>
        </row>
        <row r="372900">
          <cell r="J372900">
            <v>0.56908000000000003</v>
          </cell>
          <cell r="K372900">
            <v>2.1288526497E-14</v>
          </cell>
        </row>
        <row r="372901">
          <cell r="J372901">
            <v>0.56903000000000004</v>
          </cell>
          <cell r="K372901">
            <v>2.1288526497E-14</v>
          </cell>
        </row>
        <row r="372902">
          <cell r="J372902">
            <v>0.56855</v>
          </cell>
          <cell r="K372902">
            <v>2.1288526497E-14</v>
          </cell>
        </row>
        <row r="372903">
          <cell r="J372903">
            <v>0.56832000000000005</v>
          </cell>
          <cell r="K372903">
            <v>2.1288526497E-14</v>
          </cell>
        </row>
        <row r="372904">
          <cell r="J372904">
            <v>0.56835000000000002</v>
          </cell>
          <cell r="K372904">
            <v>2.1288526497E-14</v>
          </cell>
        </row>
        <row r="372905">
          <cell r="J372905">
            <v>0.56760999999999995</v>
          </cell>
          <cell r="K372905">
            <v>2.1288526497E-14</v>
          </cell>
        </row>
        <row r="372906">
          <cell r="J372906">
            <v>0.56752999999999998</v>
          </cell>
          <cell r="K372906">
            <v>2.1288526497E-14</v>
          </cell>
        </row>
        <row r="372907">
          <cell r="J372907">
            <v>0.56742999999999999</v>
          </cell>
          <cell r="K372907">
            <v>2.1288526497E-14</v>
          </cell>
        </row>
        <row r="372908">
          <cell r="J372908">
            <v>0.56718000000000002</v>
          </cell>
          <cell r="K372908">
            <v>2.1288526497E-14</v>
          </cell>
        </row>
        <row r="372909">
          <cell r="J372909">
            <v>0.56713999999999998</v>
          </cell>
          <cell r="K372909">
            <v>2.1288526497E-14</v>
          </cell>
        </row>
        <row r="372910">
          <cell r="J372910">
            <v>0.56711</v>
          </cell>
          <cell r="K372910">
            <v>2.1288526497E-14</v>
          </cell>
        </row>
        <row r="372911">
          <cell r="J372911">
            <v>0.56696000000000002</v>
          </cell>
          <cell r="K372911">
            <v>2.1288526497E-14</v>
          </cell>
        </row>
        <row r="372912">
          <cell r="J372912">
            <v>0.56730999999999998</v>
          </cell>
          <cell r="K372912">
            <v>2.1288526497E-14</v>
          </cell>
        </row>
        <row r="372913">
          <cell r="J372913">
            <v>0.56688000000000005</v>
          </cell>
          <cell r="K372913">
            <v>2.1288526497E-14</v>
          </cell>
        </row>
        <row r="372914">
          <cell r="J372914">
            <v>0.56701000000000001</v>
          </cell>
          <cell r="K372914">
            <v>2.1288526497E-14</v>
          </cell>
        </row>
        <row r="372915">
          <cell r="J372915">
            <v>0.56698999999999999</v>
          </cell>
          <cell r="K372915">
            <v>2.1288526497E-14</v>
          </cell>
        </row>
        <row r="372916">
          <cell r="J372916">
            <v>0.56793000000000005</v>
          </cell>
          <cell r="K372916">
            <v>2.1288526497E-14</v>
          </cell>
        </row>
        <row r="372917">
          <cell r="J372917">
            <v>0.56816999999999995</v>
          </cell>
          <cell r="K372917">
            <v>2.1288526497E-14</v>
          </cell>
        </row>
        <row r="372918">
          <cell r="J372918">
            <v>0.56838</v>
          </cell>
          <cell r="K372918">
            <v>2.1288526497E-14</v>
          </cell>
        </row>
        <row r="372919">
          <cell r="J372919">
            <v>0.56920999999999999</v>
          </cell>
          <cell r="K372919">
            <v>2.1288526497E-14</v>
          </cell>
        </row>
        <row r="372920">
          <cell r="J372920">
            <v>0.56945999999999997</v>
          </cell>
          <cell r="K372920">
            <v>2.1288526497E-14</v>
          </cell>
        </row>
        <row r="372921">
          <cell r="J372921">
            <v>0.57035999999999998</v>
          </cell>
          <cell r="K372921">
            <v>2.1288526497E-14</v>
          </cell>
        </row>
        <row r="372922">
          <cell r="J372922">
            <v>0.57081000000000004</v>
          </cell>
          <cell r="K372922">
            <v>2.1288526497E-14</v>
          </cell>
        </row>
        <row r="372923">
          <cell r="J372923">
            <v>0.56061000000000005</v>
          </cell>
          <cell r="K372923">
            <v>2.1288526497E-14</v>
          </cell>
        </row>
        <row r="372924">
          <cell r="J372924">
            <v>0.57672999999999996</v>
          </cell>
          <cell r="K372924">
            <v>2.1288526497E-14</v>
          </cell>
        </row>
        <row r="372925">
          <cell r="J372925">
            <v>0.57774999999999999</v>
          </cell>
          <cell r="K372925">
            <v>2.1288526497E-14</v>
          </cell>
        </row>
        <row r="372926">
          <cell r="J372926">
            <v>0.56882999999999995</v>
          </cell>
          <cell r="K372926">
            <v>2.1288526497E-14</v>
          </cell>
        </row>
        <row r="372927">
          <cell r="J372927">
            <v>0.57050000000000001</v>
          </cell>
          <cell r="K372927">
            <v>2.1288526497E-14</v>
          </cell>
        </row>
        <row r="372928">
          <cell r="J372928">
            <v>0.57442000000000004</v>
          </cell>
          <cell r="K372928">
            <v>2.1288526497E-14</v>
          </cell>
        </row>
        <row r="372929">
          <cell r="J372929">
            <v>0.57472000000000001</v>
          </cell>
          <cell r="K372929">
            <v>2.1288526497E-14</v>
          </cell>
        </row>
        <row r="372930">
          <cell r="J372930">
            <v>0.57347999999999999</v>
          </cell>
          <cell r="K372930">
            <v>2.1288526497E-14</v>
          </cell>
        </row>
        <row r="372931">
          <cell r="J372931">
            <v>0.57504</v>
          </cell>
          <cell r="K372931">
            <v>2.1288526497E-14</v>
          </cell>
        </row>
        <row r="372932">
          <cell r="J372932">
            <v>0.57672000000000001</v>
          </cell>
          <cell r="K372932">
            <v>2.1288526497E-14</v>
          </cell>
        </row>
        <row r="372933">
          <cell r="J372933">
            <v>0.57864000000000004</v>
          </cell>
          <cell r="K372933">
            <v>2.1288526497E-14</v>
          </cell>
        </row>
        <row r="372934">
          <cell r="J372934">
            <v>0.58059000000000005</v>
          </cell>
          <cell r="K372934">
            <v>2.1288526497E-14</v>
          </cell>
        </row>
        <row r="372935">
          <cell r="J372935">
            <v>0.57894000000000001</v>
          </cell>
          <cell r="K372935">
            <v>2.1288526497E-14</v>
          </cell>
        </row>
        <row r="372936">
          <cell r="J372936">
            <v>0.58011999999999997</v>
          </cell>
          <cell r="K372936">
            <v>2.1288526497E-14</v>
          </cell>
        </row>
        <row r="372937">
          <cell r="J372937">
            <v>0.58150999999999997</v>
          </cell>
          <cell r="K372937">
            <v>2.1288526497E-14</v>
          </cell>
        </row>
        <row r="372938">
          <cell r="J372938">
            <v>0.58131999999999995</v>
          </cell>
          <cell r="K372938">
            <v>2.1288526497E-14</v>
          </cell>
        </row>
        <row r="372939">
          <cell r="J372939">
            <v>0.58089000000000002</v>
          </cell>
          <cell r="K372939">
            <v>2.1288526497E-14</v>
          </cell>
        </row>
        <row r="372940">
          <cell r="J372940">
            <v>0.57945999999999998</v>
          </cell>
          <cell r="K372940">
            <v>2.1288526497E-14</v>
          </cell>
        </row>
        <row r="372941">
          <cell r="J372941">
            <v>0.57933999999999997</v>
          </cell>
          <cell r="K372941">
            <v>2.1288526497E-14</v>
          </cell>
        </row>
        <row r="372942">
          <cell r="J372942">
            <v>0.57838000000000001</v>
          </cell>
          <cell r="K372942">
            <v>2.1288526497E-14</v>
          </cell>
        </row>
        <row r="372943">
          <cell r="J372943">
            <v>0.57921999999999996</v>
          </cell>
          <cell r="K372943">
            <v>2.1288526497E-14</v>
          </cell>
        </row>
        <row r="372944">
          <cell r="J372944">
            <v>0.57945000000000002</v>
          </cell>
          <cell r="K372944">
            <v>2.1288526497E-14</v>
          </cell>
        </row>
        <row r="372945">
          <cell r="J372945">
            <v>0.57930999999999999</v>
          </cell>
          <cell r="K372945">
            <v>2.1288526497E-14</v>
          </cell>
        </row>
        <row r="372946">
          <cell r="J372946">
            <v>0.57938999999999996</v>
          </cell>
          <cell r="K372946">
            <v>2.1288526497E-14</v>
          </cell>
        </row>
        <row r="372947">
          <cell r="J372947">
            <v>0.57928999999999997</v>
          </cell>
          <cell r="K372947">
            <v>2.1288526497E-14</v>
          </cell>
        </row>
        <row r="372948">
          <cell r="J372948">
            <v>0.57842000000000005</v>
          </cell>
          <cell r="K372948">
            <v>2.1288526497E-14</v>
          </cell>
        </row>
        <row r="372949">
          <cell r="J372949">
            <v>0.57855000000000001</v>
          </cell>
          <cell r="K372949">
            <v>2.1288526497E-14</v>
          </cell>
        </row>
        <row r="372950">
          <cell r="J372950">
            <v>0.59128000000000003</v>
          </cell>
          <cell r="K372950">
            <v>2.1288526497E-14</v>
          </cell>
        </row>
        <row r="372951">
          <cell r="J372951">
            <v>0.58359000000000005</v>
          </cell>
          <cell r="K372951">
            <v>2.1288526497E-14</v>
          </cell>
        </row>
        <row r="372952">
          <cell r="J372952">
            <v>0.57964000000000004</v>
          </cell>
          <cell r="K372952">
            <v>2.1288526497E-14</v>
          </cell>
        </row>
        <row r="372953">
          <cell r="J372953">
            <v>0.57864000000000004</v>
          </cell>
          <cell r="K372953">
            <v>2.1288526497E-14</v>
          </cell>
        </row>
        <row r="372954">
          <cell r="J372954">
            <v>0.57816999999999996</v>
          </cell>
          <cell r="K372954">
            <v>2.1288526497E-14</v>
          </cell>
        </row>
        <row r="372955">
          <cell r="J372955">
            <v>0.57750999999999997</v>
          </cell>
          <cell r="K372955">
            <v>2.1288526497E-14</v>
          </cell>
        </row>
        <row r="372956">
          <cell r="J372956">
            <v>0.57774000000000003</v>
          </cell>
          <cell r="K372956">
            <v>2.1288526497E-14</v>
          </cell>
        </row>
        <row r="372957">
          <cell r="J372957">
            <v>0.57784000000000002</v>
          </cell>
          <cell r="K372957">
            <v>2.1288526497E-14</v>
          </cell>
        </row>
        <row r="372958">
          <cell r="J372958">
            <v>0.57786000000000004</v>
          </cell>
          <cell r="K372958">
            <v>2.1288526497E-14</v>
          </cell>
        </row>
        <row r="372959">
          <cell r="J372959">
            <v>0.57657000000000003</v>
          </cell>
          <cell r="K372959">
            <v>2.1288526497E-14</v>
          </cell>
        </row>
        <row r="372960">
          <cell r="J372960">
            <v>0.57455000000000001</v>
          </cell>
          <cell r="K372960">
            <v>2.1288526497E-14</v>
          </cell>
        </row>
        <row r="372961">
          <cell r="J372961">
            <v>0.57321999999999995</v>
          </cell>
          <cell r="K372961">
            <v>2.1288526497E-14</v>
          </cell>
        </row>
        <row r="372962">
          <cell r="J372962">
            <v>0.57340000000000002</v>
          </cell>
          <cell r="K372962">
            <v>2.1288526497E-14</v>
          </cell>
        </row>
        <row r="372963">
          <cell r="J372963">
            <v>0.57340000000000002</v>
          </cell>
          <cell r="K372963">
            <v>0.2</v>
          </cell>
        </row>
        <row r="372964">
          <cell r="J372964">
            <v>0.57481000000000004</v>
          </cell>
          <cell r="K372964">
            <v>0.4</v>
          </cell>
        </row>
        <row r="372965">
          <cell r="J372965">
            <v>0.57676000000000005</v>
          </cell>
          <cell r="K372965">
            <v>0.6</v>
          </cell>
        </row>
        <row r="372966">
          <cell r="J372966">
            <v>0.57896000000000003</v>
          </cell>
          <cell r="K372966">
            <v>0.8</v>
          </cell>
        </row>
        <row r="372967">
          <cell r="J372967">
            <v>0.58442000000000005</v>
          </cell>
          <cell r="K372967">
            <v>0.8</v>
          </cell>
        </row>
        <row r="372968">
          <cell r="J372968">
            <v>0.59514999999999996</v>
          </cell>
          <cell r="K372968">
            <v>0.8</v>
          </cell>
        </row>
        <row r="372969">
          <cell r="J372969">
            <v>0.60085999999999995</v>
          </cell>
          <cell r="K372969">
            <v>0.8</v>
          </cell>
        </row>
        <row r="372970">
          <cell r="J372970">
            <v>0.60953000000000002</v>
          </cell>
          <cell r="K372970">
            <v>0.8</v>
          </cell>
        </row>
        <row r="372971">
          <cell r="J372971">
            <v>0.61807999999999996</v>
          </cell>
          <cell r="K372971">
            <v>0.8</v>
          </cell>
        </row>
        <row r="372972">
          <cell r="J372972">
            <v>0.61206000000000005</v>
          </cell>
          <cell r="K372972">
            <v>0.8</v>
          </cell>
        </row>
        <row r="372973">
          <cell r="J372973">
            <v>0.60377999999999998</v>
          </cell>
          <cell r="K372973">
            <v>0.8</v>
          </cell>
        </row>
        <row r="372974">
          <cell r="J372974">
            <v>0.59782000000000002</v>
          </cell>
          <cell r="K372974">
            <v>0.8</v>
          </cell>
        </row>
        <row r="372975">
          <cell r="J372975">
            <v>0.59443000000000001</v>
          </cell>
          <cell r="K372975">
            <v>0.8</v>
          </cell>
        </row>
        <row r="372976">
          <cell r="J372976">
            <v>0.59228999999999998</v>
          </cell>
          <cell r="K372976">
            <v>0.6</v>
          </cell>
        </row>
        <row r="372977">
          <cell r="J372977">
            <v>0.59331</v>
          </cell>
          <cell r="K372977">
            <v>0.4</v>
          </cell>
        </row>
        <row r="372978">
          <cell r="J372978">
            <v>0.59292999999999996</v>
          </cell>
          <cell r="K372978">
            <v>0.2</v>
          </cell>
        </row>
        <row r="372979">
          <cell r="J372979">
            <v>0.66059000000000001</v>
          </cell>
          <cell r="K372979">
            <v>2.1288526497E-14</v>
          </cell>
        </row>
        <row r="372980">
          <cell r="J372980">
            <v>0.72223999999999999</v>
          </cell>
          <cell r="K372980">
            <v>2.1288526497E-14</v>
          </cell>
        </row>
        <row r="372981">
          <cell r="J372981">
            <v>0.70504999999999995</v>
          </cell>
          <cell r="K372981">
            <v>2.1288526497E-14</v>
          </cell>
        </row>
        <row r="372982">
          <cell r="J372982">
            <v>0.69237000000000004</v>
          </cell>
          <cell r="K372982">
            <v>2.1288526497E-14</v>
          </cell>
        </row>
        <row r="372983">
          <cell r="J372983">
            <v>0.67196</v>
          </cell>
          <cell r="K372983">
            <v>2.1288526497E-14</v>
          </cell>
        </row>
        <row r="372984">
          <cell r="J372984">
            <v>0.65239999999999998</v>
          </cell>
          <cell r="K372984">
            <v>2.1288526497E-14</v>
          </cell>
        </row>
        <row r="372985">
          <cell r="J372985">
            <v>0.66154999999999997</v>
          </cell>
          <cell r="K372985">
            <v>2.1288526497E-14</v>
          </cell>
        </row>
        <row r="372986">
          <cell r="J372986">
            <v>0.66454000000000002</v>
          </cell>
          <cell r="K372986">
            <v>2.1288526497E-14</v>
          </cell>
        </row>
        <row r="372987">
          <cell r="J372987">
            <v>0.65880000000000005</v>
          </cell>
          <cell r="K372987">
            <v>2.1288526497E-14</v>
          </cell>
        </row>
        <row r="372988">
          <cell r="J372988">
            <v>0.65386999999999995</v>
          </cell>
          <cell r="K372988">
            <v>2.1288526497E-14</v>
          </cell>
        </row>
        <row r="372989">
          <cell r="J372989">
            <v>0.64329000000000003</v>
          </cell>
          <cell r="K372989">
            <v>2.1288526497E-14</v>
          </cell>
        </row>
        <row r="372990">
          <cell r="J372990">
            <v>0.65849000000000002</v>
          </cell>
          <cell r="K372990">
            <v>2.1288526497E-14</v>
          </cell>
        </row>
        <row r="372991">
          <cell r="J372991">
            <v>0.66825000000000001</v>
          </cell>
          <cell r="K372991">
            <v>2.1288526497E-14</v>
          </cell>
        </row>
        <row r="372992">
          <cell r="J372992">
            <v>0.65527000000000002</v>
          </cell>
          <cell r="K372992">
            <v>2.1288526497E-14</v>
          </cell>
        </row>
        <row r="372993">
          <cell r="J372993">
            <v>0.63958999999999999</v>
          </cell>
          <cell r="K372993">
            <v>2.1288526497E-14</v>
          </cell>
        </row>
        <row r="372994">
          <cell r="J372994">
            <v>0.62580000000000002</v>
          </cell>
          <cell r="K372994">
            <v>2.1288526497E-14</v>
          </cell>
        </row>
        <row r="372995">
          <cell r="J372995">
            <v>0.61509999999999998</v>
          </cell>
          <cell r="K372995">
            <v>2.1288526497E-14</v>
          </cell>
        </row>
        <row r="372996">
          <cell r="J372996">
            <v>0.60699000000000003</v>
          </cell>
          <cell r="K372996">
            <v>2.1288526497E-14</v>
          </cell>
        </row>
        <row r="372997">
          <cell r="J372997">
            <v>0.60209999999999997</v>
          </cell>
          <cell r="K372997">
            <v>2.1288526497E-14</v>
          </cell>
        </row>
        <row r="372998">
          <cell r="J372998">
            <v>0.59680999999999995</v>
          </cell>
          <cell r="K372998">
            <v>2.1288526497E-14</v>
          </cell>
        </row>
        <row r="372999">
          <cell r="J372999">
            <v>0.59257000000000004</v>
          </cell>
          <cell r="K372999">
            <v>2.1288526497E-14</v>
          </cell>
        </row>
        <row r="373000">
          <cell r="J373000">
            <v>0.58826000000000001</v>
          </cell>
          <cell r="K373000">
            <v>2.1288526497E-14</v>
          </cell>
        </row>
        <row r="373001">
          <cell r="J373001">
            <v>0.58518999999999999</v>
          </cell>
          <cell r="K373001">
            <v>2.1288526497E-14</v>
          </cell>
        </row>
        <row r="373002">
          <cell r="J373002">
            <v>0.58316000000000001</v>
          </cell>
          <cell r="K373002">
            <v>2.1288526497E-14</v>
          </cell>
        </row>
        <row r="373003">
          <cell r="J373003">
            <v>0.58164000000000005</v>
          </cell>
          <cell r="K373003">
            <v>2.1288526497E-14</v>
          </cell>
        </row>
        <row r="373004">
          <cell r="J373004">
            <v>0.58318000000000003</v>
          </cell>
          <cell r="K373004">
            <v>2.1288526497E-14</v>
          </cell>
        </row>
        <row r="373005">
          <cell r="J373005">
            <v>0.58714999999999995</v>
          </cell>
          <cell r="K373005">
            <v>2.1288526497E-14</v>
          </cell>
        </row>
        <row r="373006">
          <cell r="J373006">
            <v>0.59423000000000004</v>
          </cell>
          <cell r="K373006">
            <v>0.2</v>
          </cell>
        </row>
        <row r="373007">
          <cell r="J373007">
            <v>0.60402999999999996</v>
          </cell>
          <cell r="K373007">
            <v>0.4</v>
          </cell>
        </row>
        <row r="373008">
          <cell r="J373008">
            <v>0.62053999999999998</v>
          </cell>
          <cell r="K373008">
            <v>0.4</v>
          </cell>
        </row>
        <row r="373009">
          <cell r="J373009">
            <v>0.64168999999999998</v>
          </cell>
          <cell r="K373009">
            <v>0.4</v>
          </cell>
        </row>
        <row r="373010">
          <cell r="J373010">
            <v>0.67000999999999999</v>
          </cell>
          <cell r="K373010">
            <v>0.4</v>
          </cell>
        </row>
        <row r="373011">
          <cell r="J373011">
            <v>0.69652999999999998</v>
          </cell>
          <cell r="K373011">
            <v>0.4</v>
          </cell>
        </row>
        <row r="373012">
          <cell r="J373012">
            <v>0.71513000000000004</v>
          </cell>
          <cell r="K373012">
            <v>0.4</v>
          </cell>
        </row>
        <row r="373013">
          <cell r="J373013">
            <v>0.69228000000000001</v>
          </cell>
          <cell r="K373013">
            <v>0.4</v>
          </cell>
        </row>
        <row r="373014">
          <cell r="J373014">
            <v>0.66473000000000004</v>
          </cell>
          <cell r="K373014">
            <v>0.4</v>
          </cell>
        </row>
        <row r="373015">
          <cell r="J373015">
            <v>0.64217000000000002</v>
          </cell>
          <cell r="K373015">
            <v>0.4</v>
          </cell>
        </row>
        <row r="373016">
          <cell r="J373016">
            <v>0.62675999999999998</v>
          </cell>
          <cell r="K373016">
            <v>0.4</v>
          </cell>
        </row>
        <row r="373017">
          <cell r="J373017">
            <v>0.61609000000000003</v>
          </cell>
          <cell r="K373017">
            <v>0.4</v>
          </cell>
        </row>
        <row r="373018">
          <cell r="J373018">
            <v>0.60807</v>
          </cell>
          <cell r="K373018">
            <v>0.4</v>
          </cell>
        </row>
        <row r="373019">
          <cell r="J373019">
            <v>0.60233999999999999</v>
          </cell>
          <cell r="K373019">
            <v>0.2</v>
          </cell>
        </row>
        <row r="373020">
          <cell r="J373020">
            <v>0.59853999999999996</v>
          </cell>
          <cell r="K373020">
            <v>2.1288526497E-14</v>
          </cell>
        </row>
        <row r="373021">
          <cell r="J373021">
            <v>0.59630000000000005</v>
          </cell>
          <cell r="K373021">
            <v>2.1288526497E-14</v>
          </cell>
        </row>
        <row r="373022">
          <cell r="J373022">
            <v>0.59428000000000003</v>
          </cell>
          <cell r="K373022">
            <v>2.1288526497E-14</v>
          </cell>
        </row>
        <row r="373023">
          <cell r="J373023">
            <v>0.59355999999999998</v>
          </cell>
          <cell r="K373023">
            <v>2.1288526497E-14</v>
          </cell>
        </row>
        <row r="373024">
          <cell r="J373024">
            <v>0.59208000000000005</v>
          </cell>
          <cell r="K373024">
            <v>2.1288526497E-14</v>
          </cell>
        </row>
        <row r="373025">
          <cell r="J373025">
            <v>0.59065999999999996</v>
          </cell>
          <cell r="K373025">
            <v>2.1288526497E-14</v>
          </cell>
        </row>
        <row r="373026">
          <cell r="J373026">
            <v>0.59043000000000001</v>
          </cell>
          <cell r="K373026">
            <v>2.1288526497E-14</v>
          </cell>
        </row>
        <row r="373027">
          <cell r="J373027">
            <v>0.59147000000000005</v>
          </cell>
          <cell r="K373027">
            <v>2.1288526497E-14</v>
          </cell>
        </row>
        <row r="373028">
          <cell r="J373028">
            <v>0.59023000000000003</v>
          </cell>
          <cell r="K373028">
            <v>2.1288526497E-14</v>
          </cell>
        </row>
        <row r="373029">
          <cell r="J373029">
            <v>0.59055999999999997</v>
          </cell>
          <cell r="K373029">
            <v>2.1288526497E-14</v>
          </cell>
        </row>
        <row r="373030">
          <cell r="J373030">
            <v>0.58952000000000004</v>
          </cell>
          <cell r="K373030">
            <v>2.1288526497E-14</v>
          </cell>
        </row>
        <row r="373031">
          <cell r="J373031">
            <v>0.58930000000000005</v>
          </cell>
          <cell r="K373031">
            <v>2.1288526497E-14</v>
          </cell>
        </row>
        <row r="373032">
          <cell r="J373032">
            <v>0.58909999999999996</v>
          </cell>
          <cell r="K373032">
            <v>2.1288526497E-14</v>
          </cell>
        </row>
        <row r="373033">
          <cell r="J373033">
            <v>0.58848999999999996</v>
          </cell>
          <cell r="K373033">
            <v>2.1288526497E-14</v>
          </cell>
        </row>
        <row r="373034">
          <cell r="J373034">
            <v>0.58792</v>
          </cell>
          <cell r="K373034">
            <v>2.1288526497E-14</v>
          </cell>
        </row>
        <row r="373035">
          <cell r="J373035">
            <v>0.58684000000000003</v>
          </cell>
          <cell r="K373035">
            <v>2.1288526497E-14</v>
          </cell>
        </row>
        <row r="373036">
          <cell r="J373036">
            <v>0.58782999999999996</v>
          </cell>
          <cell r="K373036">
            <v>2.1288526497E-14</v>
          </cell>
        </row>
        <row r="373037">
          <cell r="J373037">
            <v>0.58697999999999995</v>
          </cell>
          <cell r="K373037">
            <v>2.1288526497E-14</v>
          </cell>
        </row>
        <row r="373038">
          <cell r="J373038">
            <v>0.58706000000000003</v>
          </cell>
          <cell r="K373038">
            <v>2.1288526497E-14</v>
          </cell>
        </row>
        <row r="373039">
          <cell r="J373039">
            <v>0.58648</v>
          </cell>
          <cell r="K373039">
            <v>2.1288526497E-14</v>
          </cell>
        </row>
        <row r="373040">
          <cell r="J373040">
            <v>0.58640999999999999</v>
          </cell>
          <cell r="K373040">
            <v>2.1288526497E-14</v>
          </cell>
        </row>
        <row r="373041">
          <cell r="J373041">
            <v>0.58552999999999999</v>
          </cell>
          <cell r="K373041">
            <v>2.1288526497E-14</v>
          </cell>
        </row>
        <row r="373042">
          <cell r="J373042">
            <v>0.58569000000000004</v>
          </cell>
          <cell r="K373042">
            <v>2.1288526497E-14</v>
          </cell>
        </row>
        <row r="373043">
          <cell r="J373043">
            <v>0.58426999999999996</v>
          </cell>
          <cell r="K373043">
            <v>2.1288526497E-14</v>
          </cell>
        </row>
        <row r="373044">
          <cell r="J373044">
            <v>0.58352000000000004</v>
          </cell>
          <cell r="K373044">
            <v>2.1288526497E-14</v>
          </cell>
        </row>
        <row r="373045">
          <cell r="J373045">
            <v>0.58306000000000002</v>
          </cell>
          <cell r="K373045">
            <v>2.1288526497E-14</v>
          </cell>
        </row>
        <row r="373046">
          <cell r="J373046">
            <v>0.58235999999999999</v>
          </cell>
          <cell r="K373046">
            <v>2.1288526497E-14</v>
          </cell>
        </row>
        <row r="373047">
          <cell r="J373047">
            <v>0.58243</v>
          </cell>
          <cell r="K373047">
            <v>2.1288526497E-14</v>
          </cell>
        </row>
        <row r="373048">
          <cell r="J373048">
            <v>0.58357999999999999</v>
          </cell>
          <cell r="K373048">
            <v>2.1288526497E-14</v>
          </cell>
        </row>
        <row r="373049">
          <cell r="J373049">
            <v>0.58313999999999999</v>
          </cell>
          <cell r="K373049">
            <v>2.1288526497E-14</v>
          </cell>
        </row>
        <row r="373050">
          <cell r="J373050">
            <v>0.58228000000000002</v>
          </cell>
          <cell r="K373050">
            <v>2.1288526497E-14</v>
          </cell>
        </row>
        <row r="373051">
          <cell r="J373051">
            <v>0.58181000000000005</v>
          </cell>
          <cell r="K373051">
            <v>2.1288526497E-14</v>
          </cell>
        </row>
        <row r="373052">
          <cell r="J373052">
            <v>0.58106999999999998</v>
          </cell>
          <cell r="K373052">
            <v>2.1288526497E-14</v>
          </cell>
        </row>
        <row r="373053">
          <cell r="J373053">
            <v>0.58057000000000003</v>
          </cell>
          <cell r="K373053">
            <v>2.1288526497E-14</v>
          </cell>
        </row>
        <row r="373054">
          <cell r="J373054">
            <v>0.57947000000000004</v>
          </cell>
          <cell r="K373054">
            <v>2.1288526497E-14</v>
          </cell>
        </row>
        <row r="373055">
          <cell r="J373055">
            <v>0.57955999999999996</v>
          </cell>
          <cell r="K373055">
            <v>2.1288526497E-14</v>
          </cell>
        </row>
        <row r="373056">
          <cell r="J373056">
            <v>0.58021</v>
          </cell>
          <cell r="K373056">
            <v>2.1288526497E-14</v>
          </cell>
        </row>
        <row r="373057">
          <cell r="J373057">
            <v>0.57889999999999997</v>
          </cell>
          <cell r="K373057">
            <v>2.1288526497E-14</v>
          </cell>
        </row>
        <row r="373058">
          <cell r="J373058">
            <v>0.57811999999999997</v>
          </cell>
          <cell r="K373058">
            <v>2.1288526497E-14</v>
          </cell>
        </row>
        <row r="373059">
          <cell r="J373059">
            <v>0.57747000000000004</v>
          </cell>
          <cell r="K373059">
            <v>2.1288526497E-14</v>
          </cell>
        </row>
        <row r="373060">
          <cell r="J373060">
            <v>0.57721999999999996</v>
          </cell>
          <cell r="K373060">
            <v>2.1288526497E-14</v>
          </cell>
        </row>
        <row r="373061">
          <cell r="J373061">
            <v>0.57669999999999999</v>
          </cell>
          <cell r="K373061">
            <v>2.1288526497E-14</v>
          </cell>
        </row>
        <row r="373062">
          <cell r="J373062">
            <v>0.57716999999999996</v>
          </cell>
          <cell r="K373062">
            <v>2.1288526497E-14</v>
          </cell>
        </row>
        <row r="373063">
          <cell r="J373063">
            <v>0.57679999999999998</v>
          </cell>
          <cell r="K373063">
            <v>2.1288526497E-14</v>
          </cell>
        </row>
        <row r="373064">
          <cell r="J373064">
            <v>0.57687999999999995</v>
          </cell>
          <cell r="K373064">
            <v>2.1288526497E-14</v>
          </cell>
        </row>
        <row r="373065">
          <cell r="J373065">
            <v>0.57696999999999998</v>
          </cell>
          <cell r="K373065">
            <v>2.1288526497E-14</v>
          </cell>
        </row>
        <row r="373066">
          <cell r="J373066">
            <v>0.57689999999999997</v>
          </cell>
          <cell r="K373066">
            <v>2.1288526497E-14</v>
          </cell>
        </row>
        <row r="373067">
          <cell r="J373067">
            <v>0.57669000000000004</v>
          </cell>
          <cell r="K373067">
            <v>2.1288526497E-14</v>
          </cell>
        </row>
        <row r="373068">
          <cell r="J373068">
            <v>0.57655999999999996</v>
          </cell>
          <cell r="K373068">
            <v>2.1288526497E-14</v>
          </cell>
        </row>
        <row r="373069">
          <cell r="J373069">
            <v>0.57604</v>
          </cell>
          <cell r="K373069">
            <v>2.1288526497E-14</v>
          </cell>
        </row>
        <row r="373070">
          <cell r="J373070">
            <v>0.57633999999999996</v>
          </cell>
          <cell r="K373070">
            <v>2.1288526497E-14</v>
          </cell>
        </row>
        <row r="373071">
          <cell r="J373071">
            <v>0.57593000000000005</v>
          </cell>
          <cell r="K373071">
            <v>2.1288526497E-14</v>
          </cell>
        </row>
        <row r="373072">
          <cell r="J373072">
            <v>0.57533000000000001</v>
          </cell>
          <cell r="K373072">
            <v>2.1288526497E-14</v>
          </cell>
        </row>
        <row r="373073">
          <cell r="J373073">
            <v>0.57493000000000005</v>
          </cell>
          <cell r="K373073">
            <v>2.1288526497E-14</v>
          </cell>
        </row>
        <row r="373074">
          <cell r="J373074">
            <v>0.57460999999999995</v>
          </cell>
          <cell r="K373074">
            <v>2.1288526497E-14</v>
          </cell>
        </row>
        <row r="373075">
          <cell r="J373075">
            <v>0.57447000000000004</v>
          </cell>
          <cell r="K373075">
            <v>2.1288526497E-14</v>
          </cell>
        </row>
        <row r="373076">
          <cell r="J373076">
            <v>0.57425999999999999</v>
          </cell>
          <cell r="K373076">
            <v>2.1288526497E-14</v>
          </cell>
        </row>
        <row r="373077">
          <cell r="J373077">
            <v>0.57423999999999997</v>
          </cell>
          <cell r="K373077">
            <v>2.1288526497E-14</v>
          </cell>
        </row>
        <row r="373078">
          <cell r="J373078">
            <v>0.57393000000000005</v>
          </cell>
          <cell r="K373078">
            <v>2.1288526497E-14</v>
          </cell>
        </row>
        <row r="373079">
          <cell r="J373079">
            <v>0.57369000000000003</v>
          </cell>
          <cell r="K373079">
            <v>2.1288526497E-14</v>
          </cell>
        </row>
        <row r="373080">
          <cell r="J373080">
            <v>0.57277</v>
          </cell>
          <cell r="K373080">
            <v>2.1288526497E-14</v>
          </cell>
        </row>
        <row r="373081">
          <cell r="J373081">
            <v>0.57272999999999996</v>
          </cell>
          <cell r="K373081">
            <v>2.1288526497E-14</v>
          </cell>
        </row>
        <row r="373082">
          <cell r="J373082">
            <v>0.57279000000000002</v>
          </cell>
          <cell r="K373082">
            <v>2.1288526497E-14</v>
          </cell>
        </row>
        <row r="373083">
          <cell r="J373083">
            <v>0.57218000000000002</v>
          </cell>
          <cell r="K373083">
            <v>2.1288526497E-14</v>
          </cell>
        </row>
        <row r="373084">
          <cell r="J373084">
            <v>0.57208000000000003</v>
          </cell>
          <cell r="K373084">
            <v>2.1288526497E-14</v>
          </cell>
        </row>
        <row r="373085">
          <cell r="J373085">
            <v>0.57186000000000003</v>
          </cell>
          <cell r="K373085">
            <v>2.1288526497E-14</v>
          </cell>
        </row>
        <row r="373086">
          <cell r="J373086">
            <v>0.57189999999999996</v>
          </cell>
          <cell r="K373086">
            <v>2.1288526497E-14</v>
          </cell>
        </row>
        <row r="373087">
          <cell r="J373087">
            <v>0.57135000000000002</v>
          </cell>
          <cell r="K373087">
            <v>2.1288526497E-14</v>
          </cell>
        </row>
        <row r="373088">
          <cell r="J373088">
            <v>0.57057999999999998</v>
          </cell>
          <cell r="K373088">
            <v>2.1288526497E-14</v>
          </cell>
        </row>
        <row r="373089">
          <cell r="J373089">
            <v>0.56986000000000003</v>
          </cell>
          <cell r="K373089">
            <v>2.1288526497E-14</v>
          </cell>
        </row>
        <row r="373090">
          <cell r="J373090">
            <v>0.57016999999999995</v>
          </cell>
          <cell r="K373090">
            <v>2.1288526497E-14</v>
          </cell>
        </row>
        <row r="373091">
          <cell r="J373091">
            <v>0.56994</v>
          </cell>
          <cell r="K373091">
            <v>2.1288526497E-14</v>
          </cell>
        </row>
        <row r="373092">
          <cell r="J373092">
            <v>0.56988000000000005</v>
          </cell>
          <cell r="K373092">
            <v>2.1288526497E-14</v>
          </cell>
        </row>
        <row r="373093">
          <cell r="J373093">
            <v>0.56971000000000005</v>
          </cell>
          <cell r="K373093">
            <v>2.1288526497E-14</v>
          </cell>
        </row>
        <row r="373094">
          <cell r="J373094">
            <v>0.56952000000000003</v>
          </cell>
          <cell r="K373094">
            <v>2.1288526497E-14</v>
          </cell>
        </row>
        <row r="373095">
          <cell r="J373095">
            <v>0.56930000000000003</v>
          </cell>
          <cell r="K373095">
            <v>2.1288526497E-14</v>
          </cell>
        </row>
        <row r="373096">
          <cell r="J373096">
            <v>0.56901000000000002</v>
          </cell>
          <cell r="K373096">
            <v>2.1288526497E-14</v>
          </cell>
        </row>
        <row r="373097">
          <cell r="J373097">
            <v>0.56867999999999996</v>
          </cell>
          <cell r="K373097">
            <v>2.1288526497E-14</v>
          </cell>
        </row>
        <row r="373098">
          <cell r="J373098">
            <v>0.56842000000000004</v>
          </cell>
          <cell r="K373098">
            <v>2.1288526497E-14</v>
          </cell>
        </row>
        <row r="373099">
          <cell r="J373099">
            <v>0.56849000000000005</v>
          </cell>
          <cell r="K373099">
            <v>2.1288526497E-14</v>
          </cell>
        </row>
        <row r="373100">
          <cell r="J373100">
            <v>0.56808000000000003</v>
          </cell>
          <cell r="K373100">
            <v>2.1288526497E-14</v>
          </cell>
        </row>
        <row r="373101">
          <cell r="J373101">
            <v>0.56823999999999997</v>
          </cell>
          <cell r="K373101">
            <v>2.1288526497E-14</v>
          </cell>
        </row>
        <row r="373102">
          <cell r="J373102">
            <v>0.56805000000000005</v>
          </cell>
          <cell r="K373102">
            <v>2.1288526497E-14</v>
          </cell>
        </row>
        <row r="373103">
          <cell r="J373103">
            <v>0.56806000000000001</v>
          </cell>
          <cell r="K373103">
            <v>2.1288526497E-14</v>
          </cell>
        </row>
        <row r="373104">
          <cell r="J373104">
            <v>0.56776000000000004</v>
          </cell>
          <cell r="K373104">
            <v>2.1288526497E-14</v>
          </cell>
        </row>
        <row r="373105">
          <cell r="J373105">
            <v>0.56816</v>
          </cell>
          <cell r="K373105">
            <v>2.1288526497E-14</v>
          </cell>
        </row>
        <row r="373106">
          <cell r="J373106">
            <v>0.56845000000000001</v>
          </cell>
          <cell r="K373106">
            <v>2.1288526497E-14</v>
          </cell>
        </row>
        <row r="373107">
          <cell r="J373107">
            <v>0.56833999999999996</v>
          </cell>
          <cell r="K373107">
            <v>2.1288526497E-14</v>
          </cell>
        </row>
        <row r="373108">
          <cell r="J373108">
            <v>0.56867000000000001</v>
          </cell>
          <cell r="K373108">
            <v>2.1288526497E-14</v>
          </cell>
        </row>
        <row r="373109">
          <cell r="J373109">
            <v>0.56911999999999996</v>
          </cell>
          <cell r="K373109">
            <v>2.1288526497E-14</v>
          </cell>
        </row>
        <row r="373110">
          <cell r="J373110">
            <v>0.56950999999999996</v>
          </cell>
          <cell r="K373110">
            <v>2.1288526497E-14</v>
          </cell>
        </row>
        <row r="373111">
          <cell r="J373111">
            <v>0.56994</v>
          </cell>
          <cell r="K373111">
            <v>2.1288526497E-14</v>
          </cell>
        </row>
        <row r="373112">
          <cell r="J373112">
            <v>0.57015000000000005</v>
          </cell>
          <cell r="K373112">
            <v>2.1288526497E-14</v>
          </cell>
        </row>
        <row r="373113">
          <cell r="J373113">
            <v>0.57115000000000005</v>
          </cell>
          <cell r="K373113">
            <v>2.1288526497E-14</v>
          </cell>
        </row>
        <row r="373114">
          <cell r="J373114">
            <v>0.57147000000000003</v>
          </cell>
          <cell r="K373114">
            <v>2.1288526497E-14</v>
          </cell>
        </row>
        <row r="373115">
          <cell r="J373115">
            <v>0.57181000000000004</v>
          </cell>
          <cell r="K373115">
            <v>2.1288526497E-14</v>
          </cell>
        </row>
        <row r="373116">
          <cell r="J373116">
            <v>0.57221</v>
          </cell>
          <cell r="K373116">
            <v>2.1288526497E-14</v>
          </cell>
        </row>
        <row r="373117">
          <cell r="J373117">
            <v>0.57276000000000005</v>
          </cell>
          <cell r="K373117">
            <v>2.1288526497E-14</v>
          </cell>
        </row>
        <row r="373118">
          <cell r="J373118">
            <v>0.57306000000000001</v>
          </cell>
          <cell r="K373118">
            <v>2.1288526497E-14</v>
          </cell>
        </row>
        <row r="373119">
          <cell r="J373119">
            <v>0.57352000000000003</v>
          </cell>
          <cell r="K373119">
            <v>2.1288526497E-14</v>
          </cell>
        </row>
        <row r="373120">
          <cell r="J373120">
            <v>0.57408000000000003</v>
          </cell>
          <cell r="K373120">
            <v>2.1288526497E-14</v>
          </cell>
        </row>
        <row r="373121">
          <cell r="J373121">
            <v>0.57489999999999997</v>
          </cell>
          <cell r="K373121">
            <v>2.1288526497E-14</v>
          </cell>
        </row>
        <row r="373122">
          <cell r="J373122">
            <v>0.57565</v>
          </cell>
          <cell r="K373122">
            <v>2.1288526497E-14</v>
          </cell>
        </row>
        <row r="373123">
          <cell r="J373123">
            <v>0.57623999999999997</v>
          </cell>
          <cell r="K373123">
            <v>2.1288526497E-14</v>
          </cell>
        </row>
        <row r="373124">
          <cell r="J373124">
            <v>0.57728000000000002</v>
          </cell>
          <cell r="K373124">
            <v>2.1288526497E-14</v>
          </cell>
        </row>
        <row r="373125">
          <cell r="J373125">
            <v>0.57796999999999998</v>
          </cell>
          <cell r="K373125">
            <v>2.1288526497E-14</v>
          </cell>
        </row>
        <row r="373126">
          <cell r="J373126">
            <v>0.57887</v>
          </cell>
          <cell r="K373126">
            <v>2.1288526497E-14</v>
          </cell>
        </row>
        <row r="373127">
          <cell r="J373127">
            <v>0.57926999999999995</v>
          </cell>
          <cell r="K373127">
            <v>2.1288526497E-14</v>
          </cell>
        </row>
        <row r="373128">
          <cell r="J373128">
            <v>0.57969999999999999</v>
          </cell>
          <cell r="K373128">
            <v>2.1288526497E-14</v>
          </cell>
        </row>
        <row r="373129">
          <cell r="J373129">
            <v>0.58004999999999995</v>
          </cell>
          <cell r="K373129">
            <v>2.1288526497E-14</v>
          </cell>
        </row>
        <row r="373130">
          <cell r="J373130">
            <v>0.58018000000000003</v>
          </cell>
          <cell r="K373130">
            <v>2.1288526497E-14</v>
          </cell>
        </row>
        <row r="373131">
          <cell r="J373131">
            <v>0.57986000000000004</v>
          </cell>
          <cell r="K373131">
            <v>2.1288526497E-14</v>
          </cell>
        </row>
        <row r="373132">
          <cell r="J373132">
            <v>0.57957999999999998</v>
          </cell>
          <cell r="K373132">
            <v>2.1288526497E-14</v>
          </cell>
        </row>
        <row r="373133">
          <cell r="J373133">
            <v>0.57994999999999997</v>
          </cell>
          <cell r="K373133">
            <v>2.1288526497E-14</v>
          </cell>
        </row>
        <row r="373134">
          <cell r="J373134">
            <v>0.57977000000000001</v>
          </cell>
          <cell r="K373134">
            <v>2.1288526497E-14</v>
          </cell>
        </row>
        <row r="373135">
          <cell r="J373135">
            <v>0.57940999999999998</v>
          </cell>
          <cell r="K373135">
            <v>2.1288526497E-14</v>
          </cell>
        </row>
        <row r="373136">
          <cell r="J373136">
            <v>0.57930000000000004</v>
          </cell>
          <cell r="K373136">
            <v>2.1288526497E-14</v>
          </cell>
        </row>
        <row r="373137">
          <cell r="J373137">
            <v>0.57904999999999995</v>
          </cell>
          <cell r="K373137">
            <v>2.1288526497E-14</v>
          </cell>
        </row>
        <row r="373138">
          <cell r="J373138">
            <v>0.57870999999999995</v>
          </cell>
          <cell r="K373138">
            <v>2.1288526497E-14</v>
          </cell>
        </row>
        <row r="373139">
          <cell r="J373139">
            <v>0.57867000000000002</v>
          </cell>
          <cell r="K373139">
            <v>2.1288526497E-14</v>
          </cell>
        </row>
        <row r="373140">
          <cell r="J373140">
            <v>0.57860999999999996</v>
          </cell>
          <cell r="K373140">
            <v>2.1288526497E-14</v>
          </cell>
        </row>
        <row r="373141">
          <cell r="J373141">
            <v>0.57833999999999997</v>
          </cell>
          <cell r="K373141">
            <v>2.1288526497E-14</v>
          </cell>
        </row>
        <row r="373142">
          <cell r="J373142">
            <v>0.57798000000000005</v>
          </cell>
          <cell r="K373142">
            <v>2.1288526497E-14</v>
          </cell>
        </row>
        <row r="373143">
          <cell r="J373143">
            <v>0.57755999999999996</v>
          </cell>
          <cell r="K373143">
            <v>2.1288526497E-14</v>
          </cell>
        </row>
        <row r="373144">
          <cell r="J373144">
            <v>0.57804</v>
          </cell>
          <cell r="K373144">
            <v>2.1288526497E-14</v>
          </cell>
        </row>
        <row r="373145">
          <cell r="J373145">
            <v>0.57723999999999998</v>
          </cell>
          <cell r="K373145">
            <v>2.1288526497E-14</v>
          </cell>
        </row>
        <row r="373146">
          <cell r="J373146">
            <v>0.57625000000000004</v>
          </cell>
          <cell r="K373146">
            <v>2.1288526497E-14</v>
          </cell>
        </row>
        <row r="373147">
          <cell r="J373147">
            <v>0.57623000000000002</v>
          </cell>
          <cell r="K373147">
            <v>2.1288526497E-14</v>
          </cell>
        </row>
        <row r="373148">
          <cell r="J373148">
            <v>0.57589999999999997</v>
          </cell>
          <cell r="K373148">
            <v>2.1288526497E-14</v>
          </cell>
        </row>
        <row r="373149">
          <cell r="J373149">
            <v>0.57589000000000001</v>
          </cell>
          <cell r="K373149">
            <v>2.1288526497E-14</v>
          </cell>
        </row>
        <row r="373150">
          <cell r="J373150">
            <v>0.57593000000000005</v>
          </cell>
          <cell r="K373150">
            <v>2.1288526497E-14</v>
          </cell>
        </row>
        <row r="373151">
          <cell r="J373151">
            <v>0.57594000000000001</v>
          </cell>
          <cell r="K373151">
            <v>2.1288526497E-14</v>
          </cell>
        </row>
        <row r="373152">
          <cell r="J373152">
            <v>0.57565</v>
          </cell>
          <cell r="K373152">
            <v>2.1288526497E-14</v>
          </cell>
        </row>
        <row r="373153">
          <cell r="J373153">
            <v>0.57528000000000001</v>
          </cell>
          <cell r="K373153">
            <v>2.1288526497E-14</v>
          </cell>
        </row>
        <row r="373154">
          <cell r="J373154">
            <v>0.57552000000000003</v>
          </cell>
          <cell r="K373154">
            <v>2.1288526497E-14</v>
          </cell>
        </row>
        <row r="373155">
          <cell r="J373155">
            <v>0.57569000000000004</v>
          </cell>
          <cell r="K373155">
            <v>2.1288526497E-14</v>
          </cell>
        </row>
        <row r="373156">
          <cell r="J373156">
            <v>0.57577</v>
          </cell>
          <cell r="K373156">
            <v>2.1288526497E-14</v>
          </cell>
        </row>
        <row r="373157">
          <cell r="J373157">
            <v>0.57572999999999996</v>
          </cell>
          <cell r="K373157">
            <v>2.1288526497E-14</v>
          </cell>
        </row>
        <row r="373158">
          <cell r="J373158">
            <v>0.57560999999999996</v>
          </cell>
          <cell r="K373158">
            <v>2.1288526497E-14</v>
          </cell>
        </row>
        <row r="373159">
          <cell r="J373159">
            <v>0.57555000000000001</v>
          </cell>
          <cell r="K373159">
            <v>2.1288526497E-14</v>
          </cell>
        </row>
        <row r="373160">
          <cell r="J373160">
            <v>0.57501000000000002</v>
          </cell>
          <cell r="K373160">
            <v>2.1288526497E-14</v>
          </cell>
        </row>
        <row r="373161">
          <cell r="J373161">
            <v>0.57528000000000001</v>
          </cell>
          <cell r="K373161">
            <v>2.1288526497E-14</v>
          </cell>
        </row>
        <row r="373162">
          <cell r="J373162">
            <v>0.57586000000000004</v>
          </cell>
          <cell r="K373162">
            <v>2.1288526497E-14</v>
          </cell>
        </row>
        <row r="373163">
          <cell r="J373163">
            <v>0.57603000000000004</v>
          </cell>
          <cell r="K373163">
            <v>2.1288526497E-14</v>
          </cell>
        </row>
        <row r="373164">
          <cell r="J373164">
            <v>0.57604999999999995</v>
          </cell>
          <cell r="K373164">
            <v>2.1288526497E-14</v>
          </cell>
        </row>
        <row r="373165">
          <cell r="J373165">
            <v>0.57579999999999998</v>
          </cell>
          <cell r="K373165">
            <v>2.1288526497E-14</v>
          </cell>
        </row>
        <row r="373166">
          <cell r="J373166">
            <v>0.57567000000000002</v>
          </cell>
          <cell r="K373166">
            <v>2.1288526497E-14</v>
          </cell>
        </row>
        <row r="373167">
          <cell r="J373167">
            <v>0.57555000000000001</v>
          </cell>
          <cell r="K373167">
            <v>2.1288526497E-14</v>
          </cell>
        </row>
        <row r="373168">
          <cell r="J373168">
            <v>0.57533999999999996</v>
          </cell>
          <cell r="K373168">
            <v>2.1288526497E-14</v>
          </cell>
        </row>
        <row r="373169">
          <cell r="J373169">
            <v>0.57537000000000005</v>
          </cell>
          <cell r="K373169">
            <v>2.1288526497E-14</v>
          </cell>
        </row>
        <row r="373170">
          <cell r="J373170">
            <v>0.57457999999999998</v>
          </cell>
          <cell r="K373170">
            <v>2.1288526497E-14</v>
          </cell>
        </row>
        <row r="373171">
          <cell r="J373171">
            <v>0.57428000000000001</v>
          </cell>
          <cell r="K373171">
            <v>2.1288526497E-14</v>
          </cell>
        </row>
        <row r="373172">
          <cell r="J373172">
            <v>0.57415000000000005</v>
          </cell>
          <cell r="K373172">
            <v>2.1288526497E-14</v>
          </cell>
        </row>
        <row r="373173">
          <cell r="J373173">
            <v>0.57418999999999998</v>
          </cell>
          <cell r="K373173">
            <v>2.1288526497E-14</v>
          </cell>
        </row>
        <row r="373174">
          <cell r="J373174">
            <v>0.57438999999999996</v>
          </cell>
          <cell r="K373174">
            <v>2.1288526497E-14</v>
          </cell>
        </row>
        <row r="373175">
          <cell r="J373175">
            <v>0.57404999999999995</v>
          </cell>
          <cell r="K373175">
            <v>2.1288526497E-14</v>
          </cell>
        </row>
        <row r="373176">
          <cell r="J373176">
            <v>0.57338</v>
          </cell>
          <cell r="K373176">
            <v>2.1288526497E-14</v>
          </cell>
        </row>
        <row r="373177">
          <cell r="J373177">
            <v>0.57267999999999997</v>
          </cell>
          <cell r="K373177">
            <v>2.1288526497E-14</v>
          </cell>
        </row>
        <row r="373178">
          <cell r="J373178">
            <v>0.57230999999999999</v>
          </cell>
          <cell r="K373178">
            <v>2.1288526497E-14</v>
          </cell>
        </row>
        <row r="373179">
          <cell r="J373179">
            <v>0.57194</v>
          </cell>
          <cell r="K373179">
            <v>2.1288526497E-14</v>
          </cell>
        </row>
        <row r="373180">
          <cell r="J373180">
            <v>0.57164000000000004</v>
          </cell>
          <cell r="K373180">
            <v>2.1288526497E-14</v>
          </cell>
        </row>
        <row r="373181">
          <cell r="J373181">
            <v>0.57140000000000002</v>
          </cell>
          <cell r="K373181">
            <v>2.1288526497E-14</v>
          </cell>
        </row>
        <row r="373182">
          <cell r="J373182">
            <v>0.57062999999999997</v>
          </cell>
          <cell r="K373182">
            <v>2.1288526497E-14</v>
          </cell>
        </row>
        <row r="373183">
          <cell r="J373183">
            <v>0.57025999999999999</v>
          </cell>
          <cell r="K373183">
            <v>2.1288526497E-14</v>
          </cell>
        </row>
        <row r="373184">
          <cell r="J373184">
            <v>0.56960999999999995</v>
          </cell>
          <cell r="K373184">
            <v>2.1288526497E-14</v>
          </cell>
        </row>
        <row r="373185">
          <cell r="J373185">
            <v>0.56938999999999995</v>
          </cell>
          <cell r="K373185">
            <v>2.1288526497E-14</v>
          </cell>
        </row>
        <row r="373186">
          <cell r="J373186">
            <v>0.56881000000000004</v>
          </cell>
          <cell r="K373186">
            <v>2.1288526497E-14</v>
          </cell>
        </row>
        <row r="373187">
          <cell r="J373187">
            <v>0.56893000000000005</v>
          </cell>
          <cell r="K373187">
            <v>2.1288526497E-14</v>
          </cell>
        </row>
        <row r="373188">
          <cell r="J373188">
            <v>0.56830000000000003</v>
          </cell>
          <cell r="K373188">
            <v>2.1288526497E-14</v>
          </cell>
        </row>
        <row r="373189">
          <cell r="J373189">
            <v>0.56799999999999995</v>
          </cell>
          <cell r="K373189">
            <v>2.1288526497E-14</v>
          </cell>
        </row>
        <row r="373190">
          <cell r="J373190">
            <v>0.56791999999999998</v>
          </cell>
          <cell r="K373190">
            <v>2.1288526497E-14</v>
          </cell>
        </row>
        <row r="373191">
          <cell r="J373191">
            <v>0.56759000000000004</v>
          </cell>
          <cell r="K373191">
            <v>2.1288526497E-14</v>
          </cell>
        </row>
        <row r="373192">
          <cell r="J373192">
            <v>0.56747999999999998</v>
          </cell>
          <cell r="K373192">
            <v>2.1288526497E-14</v>
          </cell>
        </row>
        <row r="373193">
          <cell r="J373193">
            <v>0.56759999999999999</v>
          </cell>
          <cell r="K373193">
            <v>2.1288526497E-14</v>
          </cell>
        </row>
        <row r="373194">
          <cell r="J373194">
            <v>0.56740000000000002</v>
          </cell>
          <cell r="K373194">
            <v>2.1288526497E-14</v>
          </cell>
        </row>
        <row r="373195">
          <cell r="J373195">
            <v>0.56732000000000005</v>
          </cell>
          <cell r="K373195">
            <v>2.1288526497E-14</v>
          </cell>
        </row>
        <row r="373196">
          <cell r="J373196">
            <v>0.56725000000000003</v>
          </cell>
          <cell r="K373196">
            <v>2.1288526497E-14</v>
          </cell>
        </row>
        <row r="373197">
          <cell r="J373197">
            <v>0.56703999999999999</v>
          </cell>
          <cell r="K373197">
            <v>2.1288526497E-14</v>
          </cell>
        </row>
        <row r="373198">
          <cell r="J373198">
            <v>0.56698999999999999</v>
          </cell>
          <cell r="K373198">
            <v>2.1288526497E-14</v>
          </cell>
        </row>
        <row r="373199">
          <cell r="J373199">
            <v>0.56727000000000005</v>
          </cell>
          <cell r="K373199">
            <v>2.1288526497E-14</v>
          </cell>
        </row>
        <row r="373200">
          <cell r="J373200">
            <v>0.56725000000000003</v>
          </cell>
          <cell r="K373200">
            <v>2.1288526497E-14</v>
          </cell>
        </row>
        <row r="373201">
          <cell r="J373201">
            <v>0.56733999999999996</v>
          </cell>
          <cell r="K373201">
            <v>2.1288526497E-14</v>
          </cell>
        </row>
        <row r="373202">
          <cell r="J373202">
            <v>0.56757000000000002</v>
          </cell>
          <cell r="K373202">
            <v>2.1288526497E-14</v>
          </cell>
        </row>
        <row r="373203">
          <cell r="J373203">
            <v>0.56784999999999997</v>
          </cell>
          <cell r="K373203">
            <v>2.1288526497E-14</v>
          </cell>
        </row>
        <row r="373204">
          <cell r="J373204">
            <v>0.56820999999999999</v>
          </cell>
          <cell r="K373204">
            <v>2.1288526497E-14</v>
          </cell>
        </row>
        <row r="373205">
          <cell r="J373205">
            <v>0.56857000000000002</v>
          </cell>
          <cell r="K373205">
            <v>2.1288526497E-14</v>
          </cell>
        </row>
        <row r="373206">
          <cell r="J373206">
            <v>0.56913999999999998</v>
          </cell>
          <cell r="K373206">
            <v>2.1288526497E-14</v>
          </cell>
        </row>
        <row r="373207">
          <cell r="J373207">
            <v>0.56967999999999996</v>
          </cell>
          <cell r="K373207">
            <v>2.1288526497E-14</v>
          </cell>
        </row>
        <row r="373208">
          <cell r="J373208">
            <v>0.57045000000000001</v>
          </cell>
          <cell r="K373208">
            <v>2.1288526497E-14</v>
          </cell>
        </row>
        <row r="373209">
          <cell r="J373209">
            <v>0.57108999999999999</v>
          </cell>
          <cell r="K373209">
            <v>2.1288526497E-14</v>
          </cell>
        </row>
        <row r="373210">
          <cell r="J373210">
            <v>0.57182999999999995</v>
          </cell>
          <cell r="K373210">
            <v>2.1288526497E-14</v>
          </cell>
        </row>
        <row r="373211">
          <cell r="J373211">
            <v>0.57301000000000002</v>
          </cell>
          <cell r="K373211">
            <v>2.1288526497E-14</v>
          </cell>
        </row>
        <row r="373212">
          <cell r="J373212">
            <v>0.57337000000000005</v>
          </cell>
          <cell r="K373212">
            <v>2.1288526497E-14</v>
          </cell>
        </row>
        <row r="373213">
          <cell r="J373213">
            <v>0.57411000000000001</v>
          </cell>
          <cell r="K373213">
            <v>2.1288526497E-14</v>
          </cell>
        </row>
        <row r="373214">
          <cell r="J373214">
            <v>0.57501000000000002</v>
          </cell>
          <cell r="K373214">
            <v>2.1288526497E-14</v>
          </cell>
        </row>
        <row r="373215">
          <cell r="J373215">
            <v>0.57577</v>
          </cell>
          <cell r="K373215">
            <v>2.1288526497E-14</v>
          </cell>
        </row>
        <row r="373216">
          <cell r="J373216">
            <v>0.57604999999999995</v>
          </cell>
          <cell r="K373216">
            <v>2.1288526497E-14</v>
          </cell>
        </row>
        <row r="373217">
          <cell r="J373217">
            <v>0.57689999999999997</v>
          </cell>
          <cell r="K373217">
            <v>2.1288526497E-14</v>
          </cell>
        </row>
        <row r="373218">
          <cell r="J373218">
            <v>0.57730000000000004</v>
          </cell>
          <cell r="K373218">
            <v>2.1288526497E-14</v>
          </cell>
        </row>
        <row r="373219">
          <cell r="J373219">
            <v>0.57760999999999996</v>
          </cell>
          <cell r="K373219">
            <v>2.1288526497E-14</v>
          </cell>
        </row>
        <row r="373220">
          <cell r="J373220">
            <v>0.57769999999999999</v>
          </cell>
          <cell r="K373220">
            <v>2.1288526497E-14</v>
          </cell>
        </row>
        <row r="373221">
          <cell r="J373221">
            <v>0.57850000000000001</v>
          </cell>
          <cell r="K373221">
            <v>2.1288526497E-14</v>
          </cell>
        </row>
        <row r="373222">
          <cell r="J373222">
            <v>0.57935000000000003</v>
          </cell>
          <cell r="K373222">
            <v>2.1288526497E-14</v>
          </cell>
        </row>
        <row r="373223">
          <cell r="J373223">
            <v>0.5796</v>
          </cell>
          <cell r="K373223">
            <v>2.1288526497E-14</v>
          </cell>
        </row>
        <row r="373224">
          <cell r="J373224">
            <v>0.58008000000000004</v>
          </cell>
          <cell r="K373224">
            <v>2.1288526497E-14</v>
          </cell>
        </row>
        <row r="373225">
          <cell r="J373225">
            <v>0.58050000000000002</v>
          </cell>
          <cell r="K373225">
            <v>2.1288526497E-14</v>
          </cell>
        </row>
        <row r="373226">
          <cell r="J373226">
            <v>0.58091999999999999</v>
          </cell>
          <cell r="K373226">
            <v>2.1288526497E-14</v>
          </cell>
        </row>
        <row r="373227">
          <cell r="J373227">
            <v>0.58111000000000002</v>
          </cell>
          <cell r="K373227">
            <v>2.1288526497E-14</v>
          </cell>
        </row>
        <row r="373228">
          <cell r="J373228">
            <v>0.58167999999999997</v>
          </cell>
          <cell r="K373228">
            <v>2.1288526497E-14</v>
          </cell>
        </row>
        <row r="373229">
          <cell r="J373229">
            <v>0.58065999999999995</v>
          </cell>
          <cell r="K373229">
            <v>2.1288526497E-14</v>
          </cell>
        </row>
        <row r="373230">
          <cell r="J373230">
            <v>0.58120000000000005</v>
          </cell>
          <cell r="K373230">
            <v>2.1288526497E-14</v>
          </cell>
        </row>
        <row r="373231">
          <cell r="J373231">
            <v>0.58050000000000002</v>
          </cell>
          <cell r="K373231">
            <v>2.1288526497E-14</v>
          </cell>
        </row>
        <row r="373232">
          <cell r="J373232">
            <v>0.57967000000000002</v>
          </cell>
          <cell r="K373232">
            <v>2.1288526497E-14</v>
          </cell>
        </row>
        <row r="373233">
          <cell r="J373233">
            <v>0.57938000000000001</v>
          </cell>
          <cell r="K373233">
            <v>2.1288526497E-14</v>
          </cell>
        </row>
        <row r="373234">
          <cell r="J373234">
            <v>0.5786</v>
          </cell>
          <cell r="K373234">
            <v>2.1288526497E-14</v>
          </cell>
        </row>
        <row r="373235">
          <cell r="J373235">
            <v>0.57820000000000005</v>
          </cell>
          <cell r="K373235">
            <v>2.1288526497E-14</v>
          </cell>
        </row>
        <row r="373236">
          <cell r="J373236">
            <v>0.57816999999999996</v>
          </cell>
          <cell r="K373236">
            <v>2.1288526497E-14</v>
          </cell>
        </row>
        <row r="373237">
          <cell r="J373237">
            <v>0.57740999999999998</v>
          </cell>
          <cell r="K373237">
            <v>2.1288526497E-14</v>
          </cell>
        </row>
        <row r="373238">
          <cell r="J373238">
            <v>0.57630999999999999</v>
          </cell>
          <cell r="K373238">
            <v>2.1288526497E-14</v>
          </cell>
        </row>
        <row r="373239">
          <cell r="J373239">
            <v>0.57681000000000004</v>
          </cell>
          <cell r="K373239">
            <v>2.1288526497E-14</v>
          </cell>
        </row>
        <row r="373240">
          <cell r="J373240">
            <v>0.57620000000000005</v>
          </cell>
          <cell r="K373240">
            <v>2.1288526497E-14</v>
          </cell>
        </row>
        <row r="373241">
          <cell r="J373241">
            <v>0.57606999999999997</v>
          </cell>
          <cell r="K373241">
            <v>2.1288526497E-14</v>
          </cell>
        </row>
        <row r="373242">
          <cell r="J373242">
            <v>0.57618999999999998</v>
          </cell>
          <cell r="K373242">
            <v>2.1288526497E-14</v>
          </cell>
        </row>
        <row r="373243">
          <cell r="J373243">
            <v>0.57552000000000003</v>
          </cell>
          <cell r="K373243">
            <v>2.1288526497E-14</v>
          </cell>
        </row>
        <row r="373244">
          <cell r="J373244">
            <v>0.57538</v>
          </cell>
          <cell r="K373244">
            <v>2.1288526497E-14</v>
          </cell>
        </row>
        <row r="373245">
          <cell r="J373245">
            <v>0.57562999999999998</v>
          </cell>
          <cell r="K373245">
            <v>2.1288526497E-14</v>
          </cell>
        </row>
        <row r="373246">
          <cell r="J373246">
            <v>0.57635000000000003</v>
          </cell>
          <cell r="K373246">
            <v>2.1288526497E-14</v>
          </cell>
        </row>
        <row r="373247">
          <cell r="J373247">
            <v>0.57596000000000003</v>
          </cell>
          <cell r="K373247">
            <v>2.1288526497E-14</v>
          </cell>
        </row>
        <row r="373248">
          <cell r="J373248">
            <v>0.57523999999999997</v>
          </cell>
          <cell r="K373248">
            <v>2.1288526497E-14</v>
          </cell>
        </row>
        <row r="373249">
          <cell r="J373249">
            <v>0.57562000000000002</v>
          </cell>
          <cell r="K373249">
            <v>2.1288526497E-14</v>
          </cell>
        </row>
        <row r="373250">
          <cell r="J373250">
            <v>0.57530999999999999</v>
          </cell>
          <cell r="K373250">
            <v>2.1288526497E-14</v>
          </cell>
        </row>
        <row r="373251">
          <cell r="J373251">
            <v>0.57487999999999995</v>
          </cell>
          <cell r="K373251">
            <v>2.1288526497E-14</v>
          </cell>
        </row>
        <row r="373252">
          <cell r="J373252">
            <v>0.57457999999999998</v>
          </cell>
          <cell r="K373252">
            <v>2.1288526497E-14</v>
          </cell>
        </row>
        <row r="373253">
          <cell r="J373253">
            <v>0.57499999999999996</v>
          </cell>
          <cell r="K373253">
            <v>2.1288526497E-14</v>
          </cell>
        </row>
        <row r="373254">
          <cell r="J373254">
            <v>0.57477</v>
          </cell>
          <cell r="K373254">
            <v>2.1288526497E-14</v>
          </cell>
        </row>
        <row r="373255">
          <cell r="J373255">
            <v>0.57411000000000001</v>
          </cell>
          <cell r="K373255">
            <v>2.1288526497E-14</v>
          </cell>
        </row>
        <row r="373256">
          <cell r="J373256">
            <v>0.57386999999999999</v>
          </cell>
          <cell r="K373256">
            <v>2.1288526497E-14</v>
          </cell>
        </row>
        <row r="373257">
          <cell r="J373257">
            <v>0.57372999999999996</v>
          </cell>
          <cell r="K373257">
            <v>2.1288526497E-14</v>
          </cell>
        </row>
        <row r="373258">
          <cell r="J373258">
            <v>0.57382</v>
          </cell>
          <cell r="K373258">
            <v>2.1288526497E-14</v>
          </cell>
        </row>
        <row r="373259">
          <cell r="J373259">
            <v>0.57379000000000002</v>
          </cell>
          <cell r="K373259">
            <v>2.1288526497E-14</v>
          </cell>
        </row>
        <row r="373260">
          <cell r="J373260">
            <v>0.57374999999999998</v>
          </cell>
          <cell r="K373260">
            <v>2.1288526497E-14</v>
          </cell>
        </row>
        <row r="373261">
          <cell r="J373261">
            <v>0.57418000000000002</v>
          </cell>
          <cell r="K373261">
            <v>2.1288526497E-14</v>
          </cell>
        </row>
        <row r="373262">
          <cell r="J373262">
            <v>0.57445999999999997</v>
          </cell>
          <cell r="K373262">
            <v>2.1288526497E-14</v>
          </cell>
        </row>
        <row r="373263">
          <cell r="J373263">
            <v>0.57447999999999999</v>
          </cell>
          <cell r="K373263">
            <v>2.1288526497E-14</v>
          </cell>
        </row>
        <row r="373264">
          <cell r="J373264">
            <v>0.57418000000000002</v>
          </cell>
          <cell r="K373264">
            <v>2.1288526497E-14</v>
          </cell>
        </row>
        <row r="373265">
          <cell r="J373265">
            <v>0.5746</v>
          </cell>
          <cell r="K373265">
            <v>2.1288526497E-14</v>
          </cell>
        </row>
        <row r="373266">
          <cell r="J373266">
            <v>0.57455000000000001</v>
          </cell>
          <cell r="K373266">
            <v>2.1288526497E-14</v>
          </cell>
        </row>
        <row r="373267">
          <cell r="J373267">
            <v>0.57479999999999998</v>
          </cell>
          <cell r="K373267">
            <v>2.1288526497E-14</v>
          </cell>
        </row>
        <row r="373268">
          <cell r="J373268">
            <v>0.57452000000000003</v>
          </cell>
          <cell r="K373268">
            <v>2.1288526497E-14</v>
          </cell>
        </row>
        <row r="373269">
          <cell r="J373269">
            <v>0.57445999999999997</v>
          </cell>
          <cell r="K373269">
            <v>2.1288526497E-14</v>
          </cell>
        </row>
        <row r="373270">
          <cell r="J373270">
            <v>0.57420000000000004</v>
          </cell>
          <cell r="K373270">
            <v>2.1288526497E-14</v>
          </cell>
        </row>
        <row r="373271">
          <cell r="J373271">
            <v>0.57447999999999999</v>
          </cell>
          <cell r="K373271">
            <v>2.1288526497E-14</v>
          </cell>
        </row>
        <row r="373272">
          <cell r="J373272">
            <v>0.57447999999999999</v>
          </cell>
          <cell r="K373272">
            <v>2.1288526497E-14</v>
          </cell>
        </row>
        <row r="373273">
          <cell r="J373273">
            <v>0.57398000000000005</v>
          </cell>
          <cell r="K373273">
            <v>2.1288526497E-14</v>
          </cell>
        </row>
        <row r="373274">
          <cell r="J373274">
            <v>0.57398000000000005</v>
          </cell>
          <cell r="K373274">
            <v>2.1288526497E-14</v>
          </cell>
        </row>
        <row r="373275">
          <cell r="J373275">
            <v>0.57398000000000005</v>
          </cell>
          <cell r="K373275">
            <v>2.1288526497E-14</v>
          </cell>
        </row>
        <row r="373276">
          <cell r="J373276">
            <v>0.57386000000000004</v>
          </cell>
          <cell r="K373276">
            <v>2.1288526497E-14</v>
          </cell>
        </row>
        <row r="373277">
          <cell r="J373277">
            <v>0.57354000000000005</v>
          </cell>
          <cell r="K373277">
            <v>2.1288526497E-14</v>
          </cell>
        </row>
        <row r="373278">
          <cell r="J373278">
            <v>0.57350999999999996</v>
          </cell>
          <cell r="K373278">
            <v>2.1288526497E-14</v>
          </cell>
        </row>
        <row r="373279">
          <cell r="J373279">
            <v>0.57272000000000001</v>
          </cell>
          <cell r="K373279">
            <v>2.1288526497E-14</v>
          </cell>
        </row>
        <row r="373280">
          <cell r="J373280">
            <v>0.57225999999999999</v>
          </cell>
          <cell r="K373280">
            <v>2.1288526497E-14</v>
          </cell>
        </row>
        <row r="373281">
          <cell r="J373281">
            <v>0.57162999999999997</v>
          </cell>
          <cell r="K373281">
            <v>2.1288526497E-14</v>
          </cell>
        </row>
        <row r="373282">
          <cell r="J373282">
            <v>0.57101000000000002</v>
          </cell>
          <cell r="K373282">
            <v>2.1288526497E-14</v>
          </cell>
        </row>
        <row r="373283">
          <cell r="J373283">
            <v>0.57055999999999996</v>
          </cell>
          <cell r="K373283">
            <v>2.1288526497E-14</v>
          </cell>
        </row>
        <row r="373284">
          <cell r="J373284">
            <v>0.56969000000000003</v>
          </cell>
          <cell r="K373284">
            <v>2.1288526497E-14</v>
          </cell>
        </row>
        <row r="373285">
          <cell r="J373285">
            <v>0.56908999999999998</v>
          </cell>
          <cell r="K373285">
            <v>2.1288526497E-14</v>
          </cell>
        </row>
        <row r="373286">
          <cell r="J373286">
            <v>0.56869000000000003</v>
          </cell>
          <cell r="K373286">
            <v>2.1288526497E-14</v>
          </cell>
        </row>
        <row r="373287">
          <cell r="J373287">
            <v>0.56825999999999999</v>
          </cell>
          <cell r="K373287">
            <v>2.1288526497E-14</v>
          </cell>
        </row>
        <row r="373288">
          <cell r="J373288">
            <v>0.56808000000000003</v>
          </cell>
          <cell r="K373288">
            <v>2.1288526497E-14</v>
          </cell>
        </row>
        <row r="373289">
          <cell r="J373289">
            <v>0.56777</v>
          </cell>
          <cell r="K373289">
            <v>2.1288526497E-14</v>
          </cell>
        </row>
        <row r="373290">
          <cell r="J373290">
            <v>0.56733</v>
          </cell>
          <cell r="K373290">
            <v>2.1288526497E-14</v>
          </cell>
        </row>
        <row r="373291">
          <cell r="J373291">
            <v>0.56733999999999996</v>
          </cell>
          <cell r="K373291">
            <v>2.1288526497E-14</v>
          </cell>
        </row>
        <row r="373292">
          <cell r="J373292">
            <v>0.56718000000000002</v>
          </cell>
          <cell r="K373292">
            <v>2.1288526497E-14</v>
          </cell>
        </row>
        <row r="373293">
          <cell r="J373293">
            <v>0.56698999999999999</v>
          </cell>
          <cell r="K373293">
            <v>2.1288526497E-14</v>
          </cell>
        </row>
        <row r="373294">
          <cell r="J373294">
            <v>0.56705000000000005</v>
          </cell>
          <cell r="K373294">
            <v>2.1288526497E-14</v>
          </cell>
        </row>
        <row r="373295">
          <cell r="J373295">
            <v>0.56720000000000004</v>
          </cell>
          <cell r="K373295">
            <v>2.1288526497E-14</v>
          </cell>
        </row>
        <row r="373296">
          <cell r="J373296">
            <v>0.56696999999999997</v>
          </cell>
          <cell r="K373296">
            <v>2.1288526497E-14</v>
          </cell>
        </row>
        <row r="373297">
          <cell r="J373297">
            <v>0.56716999999999995</v>
          </cell>
          <cell r="K373297">
            <v>2.1288526497E-14</v>
          </cell>
        </row>
        <row r="373298">
          <cell r="J373298">
            <v>0.56747999999999998</v>
          </cell>
          <cell r="K373298">
            <v>2.1288526497E-14</v>
          </cell>
        </row>
        <row r="373299">
          <cell r="J373299">
            <v>0.56777</v>
          </cell>
          <cell r="K373299">
            <v>2.1288526497E-14</v>
          </cell>
        </row>
        <row r="373300">
          <cell r="J373300">
            <v>0.56796999999999997</v>
          </cell>
          <cell r="K373300">
            <v>2.1288526497E-14</v>
          </cell>
        </row>
        <row r="373301">
          <cell r="J373301">
            <v>0.56850999999999996</v>
          </cell>
          <cell r="K373301">
            <v>2.1288526497E-14</v>
          </cell>
        </row>
        <row r="373302">
          <cell r="J373302">
            <v>0.56869999999999998</v>
          </cell>
          <cell r="K373302">
            <v>2.1288526497E-14</v>
          </cell>
        </row>
        <row r="373303">
          <cell r="J373303">
            <v>0.56908000000000003</v>
          </cell>
          <cell r="K373303">
            <v>2.1288526497E-14</v>
          </cell>
        </row>
        <row r="373304">
          <cell r="J373304">
            <v>0.56989000000000001</v>
          </cell>
          <cell r="K373304">
            <v>2.1288526497E-14</v>
          </cell>
        </row>
        <row r="373305">
          <cell r="J373305">
            <v>0.57088000000000005</v>
          </cell>
          <cell r="K373305">
            <v>2.1288526497E-14</v>
          </cell>
        </row>
        <row r="373306">
          <cell r="J373306">
            <v>0.57140999999999997</v>
          </cell>
          <cell r="K373306">
            <v>2.1288526497E-14</v>
          </cell>
        </row>
        <row r="373307">
          <cell r="J373307">
            <v>0.57208000000000003</v>
          </cell>
          <cell r="K373307">
            <v>2.1288526497E-14</v>
          </cell>
        </row>
        <row r="373308">
          <cell r="J373308">
            <v>0.57250999999999996</v>
          </cell>
          <cell r="K373308">
            <v>2.1288526497E-14</v>
          </cell>
        </row>
        <row r="373309">
          <cell r="J373309">
            <v>0.57359000000000004</v>
          </cell>
          <cell r="K373309">
            <v>2.1288526497E-14</v>
          </cell>
        </row>
        <row r="373310">
          <cell r="J373310">
            <v>0.57377</v>
          </cell>
          <cell r="K373310">
            <v>2.1288526497E-14</v>
          </cell>
        </row>
        <row r="373311">
          <cell r="J373311">
            <v>0.57601999999999998</v>
          </cell>
          <cell r="K373311">
            <v>2.1288526497E-14</v>
          </cell>
        </row>
        <row r="373312">
          <cell r="J373312">
            <v>0.57521</v>
          </cell>
          <cell r="K373312">
            <v>2.1288526497E-14</v>
          </cell>
        </row>
        <row r="373313">
          <cell r="J373313">
            <v>0.57589000000000001</v>
          </cell>
          <cell r="K373313">
            <v>2.1288526497E-14</v>
          </cell>
        </row>
        <row r="373314">
          <cell r="J373314">
            <v>0.57589999999999997</v>
          </cell>
          <cell r="K373314">
            <v>2.1288526497E-14</v>
          </cell>
        </row>
        <row r="373315">
          <cell r="J373315">
            <v>0.57623000000000002</v>
          </cell>
          <cell r="K373315">
            <v>2.1288526497E-14</v>
          </cell>
        </row>
        <row r="373316">
          <cell r="J373316">
            <v>0.57662999999999998</v>
          </cell>
          <cell r="K373316">
            <v>2.1288526497E-14</v>
          </cell>
        </row>
        <row r="373317">
          <cell r="J373317">
            <v>0.57660999999999996</v>
          </cell>
          <cell r="K373317">
            <v>2.1288526497E-14</v>
          </cell>
        </row>
        <row r="373318">
          <cell r="J373318">
            <v>0.57723000000000002</v>
          </cell>
          <cell r="K373318">
            <v>2.1288526497E-14</v>
          </cell>
        </row>
        <row r="373319">
          <cell r="J373319">
            <v>0.57777999999999996</v>
          </cell>
          <cell r="K373319">
            <v>2.1288526497E-14</v>
          </cell>
        </row>
        <row r="373320">
          <cell r="J373320">
            <v>0.5786</v>
          </cell>
          <cell r="K373320">
            <v>2.1288526497E-14</v>
          </cell>
        </row>
        <row r="373321">
          <cell r="J373321">
            <v>0.57833999999999997</v>
          </cell>
          <cell r="K373321">
            <v>2.1288526497E-14</v>
          </cell>
        </row>
        <row r="373322">
          <cell r="J373322">
            <v>0.57935000000000003</v>
          </cell>
          <cell r="K373322">
            <v>2.1288526497E-14</v>
          </cell>
        </row>
        <row r="373323">
          <cell r="J373323">
            <v>0.58060999999999996</v>
          </cell>
          <cell r="K373323">
            <v>2.1288526497E-14</v>
          </cell>
        </row>
        <row r="373324">
          <cell r="J373324">
            <v>0.57974999999999999</v>
          </cell>
          <cell r="K373324">
            <v>2.1288526497E-14</v>
          </cell>
        </row>
        <row r="373325">
          <cell r="J373325">
            <v>0.56972</v>
          </cell>
          <cell r="K373325">
            <v>2.1288526497E-14</v>
          </cell>
        </row>
        <row r="373326">
          <cell r="J373326">
            <v>0.57694999999999996</v>
          </cell>
          <cell r="K373326">
            <v>2.1288526497E-14</v>
          </cell>
        </row>
        <row r="373327">
          <cell r="J373327">
            <v>0.58718000000000004</v>
          </cell>
          <cell r="K373327">
            <v>2.1288526497E-14</v>
          </cell>
        </row>
        <row r="373328">
          <cell r="J373328">
            <v>0.58699999999999997</v>
          </cell>
          <cell r="K373328">
            <v>2.1288526497E-14</v>
          </cell>
        </row>
        <row r="373329">
          <cell r="J373329">
            <v>0.57950999999999997</v>
          </cell>
          <cell r="K373329">
            <v>2.1288526497E-14</v>
          </cell>
        </row>
        <row r="373330">
          <cell r="J373330">
            <v>0.57413999999999998</v>
          </cell>
          <cell r="K373330">
            <v>2.1288526497E-14</v>
          </cell>
        </row>
        <row r="373331">
          <cell r="J373331">
            <v>0.58108000000000004</v>
          </cell>
          <cell r="K373331">
            <v>2.1288526497E-14</v>
          </cell>
        </row>
        <row r="373332">
          <cell r="J373332">
            <v>0.57728000000000002</v>
          </cell>
          <cell r="K373332">
            <v>2.1288526497E-14</v>
          </cell>
        </row>
        <row r="373333">
          <cell r="J373333">
            <v>0.57664000000000004</v>
          </cell>
          <cell r="K373333">
            <v>2.1288526497E-14</v>
          </cell>
        </row>
        <row r="373334">
          <cell r="J373334">
            <v>0.57694999999999996</v>
          </cell>
          <cell r="K373334">
            <v>2.1288526497E-14</v>
          </cell>
        </row>
        <row r="373335">
          <cell r="J373335">
            <v>0.57730000000000004</v>
          </cell>
          <cell r="K373335">
            <v>2.1288526497E-14</v>
          </cell>
        </row>
        <row r="373336">
          <cell r="J373336">
            <v>0.57628999999999997</v>
          </cell>
          <cell r="K373336">
            <v>2.1288526497E-14</v>
          </cell>
        </row>
        <row r="373337">
          <cell r="J373337">
            <v>0.57394999999999996</v>
          </cell>
          <cell r="K373337">
            <v>2.1288526497E-14</v>
          </cell>
        </row>
        <row r="373338">
          <cell r="J373338">
            <v>0.57394000000000001</v>
          </cell>
          <cell r="K373338">
            <v>2.1288526497E-14</v>
          </cell>
        </row>
        <row r="373339">
          <cell r="J373339">
            <v>0.57428000000000001</v>
          </cell>
          <cell r="K373339">
            <v>2.1288526497E-14</v>
          </cell>
        </row>
        <row r="373340">
          <cell r="J373340">
            <v>0.56838</v>
          </cell>
          <cell r="K373340">
            <v>2.1288526497E-14</v>
          </cell>
        </row>
        <row r="373341">
          <cell r="J373341">
            <v>0.58396000000000003</v>
          </cell>
          <cell r="K373341">
            <v>2.1288526497E-14</v>
          </cell>
        </row>
        <row r="373342">
          <cell r="J373342">
            <v>0.57664000000000004</v>
          </cell>
          <cell r="K373342">
            <v>2.1288526497E-14</v>
          </cell>
        </row>
        <row r="373343">
          <cell r="J373343">
            <v>0.57511000000000001</v>
          </cell>
          <cell r="K373343">
            <v>2.1288526497E-14</v>
          </cell>
        </row>
        <row r="373344">
          <cell r="J373344">
            <v>0.57513999999999998</v>
          </cell>
          <cell r="K373344">
            <v>2.1288526497E-14</v>
          </cell>
        </row>
        <row r="373345">
          <cell r="J373345">
            <v>0.57398000000000005</v>
          </cell>
          <cell r="K373345">
            <v>2.1288526497E-14</v>
          </cell>
        </row>
        <row r="373346">
          <cell r="J373346">
            <v>0.57352999999999998</v>
          </cell>
          <cell r="K373346">
            <v>2.1288526497E-14</v>
          </cell>
        </row>
        <row r="373347">
          <cell r="J373347">
            <v>0.57316999999999996</v>
          </cell>
          <cell r="K373347">
            <v>2.1288526497E-14</v>
          </cell>
        </row>
        <row r="373348">
          <cell r="J373348">
            <v>0.57289000000000001</v>
          </cell>
          <cell r="K373348">
            <v>2.1288526497E-14</v>
          </cell>
        </row>
        <row r="373349">
          <cell r="J373349">
            <v>0.57203999999999999</v>
          </cell>
          <cell r="K373349">
            <v>2.1288526497E-14</v>
          </cell>
        </row>
        <row r="373350">
          <cell r="J373350">
            <v>0.57242000000000004</v>
          </cell>
          <cell r="K373350">
            <v>2.1288526497E-14</v>
          </cell>
        </row>
        <row r="373351">
          <cell r="J373351">
            <v>0.57242000000000004</v>
          </cell>
          <cell r="K373351">
            <v>2.1288526497E-14</v>
          </cell>
        </row>
        <row r="373352">
          <cell r="J373352">
            <v>0.57269999999999999</v>
          </cell>
          <cell r="K373352">
            <v>2.1288526497E-14</v>
          </cell>
        </row>
        <row r="373353">
          <cell r="J373353">
            <v>0.57289999999999996</v>
          </cell>
          <cell r="K373353">
            <v>2.1288526497E-14</v>
          </cell>
        </row>
        <row r="373354">
          <cell r="J373354">
            <v>0.5736</v>
          </cell>
          <cell r="K373354">
            <v>2.1288526497E-14</v>
          </cell>
        </row>
        <row r="373355">
          <cell r="J373355">
            <v>0.57376000000000005</v>
          </cell>
          <cell r="K373355">
            <v>2.1288526497E-14</v>
          </cell>
        </row>
        <row r="373356">
          <cell r="J373356">
            <v>0.57362999999999997</v>
          </cell>
          <cell r="K373356">
            <v>2.1288526497E-14</v>
          </cell>
        </row>
        <row r="373357">
          <cell r="J373357">
            <v>0.57326999999999995</v>
          </cell>
          <cell r="K373357">
            <v>2.1288526497E-14</v>
          </cell>
        </row>
        <row r="373358">
          <cell r="J373358">
            <v>0.57291999999999998</v>
          </cell>
          <cell r="K373358">
            <v>2.1288526497E-14</v>
          </cell>
        </row>
        <row r="373359">
          <cell r="J373359">
            <v>0.57303000000000004</v>
          </cell>
          <cell r="K373359">
            <v>2.1288526497E-14</v>
          </cell>
        </row>
        <row r="373360">
          <cell r="J373360">
            <v>0.57328000000000001</v>
          </cell>
          <cell r="K373360">
            <v>2.1288526497E-14</v>
          </cell>
        </row>
        <row r="373361">
          <cell r="J373361">
            <v>0.57269000000000003</v>
          </cell>
          <cell r="K373361">
            <v>2.1288526497E-14</v>
          </cell>
        </row>
        <row r="373362">
          <cell r="J373362">
            <v>0.57247000000000003</v>
          </cell>
          <cell r="K373362">
            <v>2.1288526497E-14</v>
          </cell>
        </row>
        <row r="373363">
          <cell r="J373363">
            <v>0.57249000000000005</v>
          </cell>
          <cell r="K373363">
            <v>2.1288526497E-14</v>
          </cell>
        </row>
        <row r="373364">
          <cell r="J373364">
            <v>0.57255</v>
          </cell>
          <cell r="K373364">
            <v>2.1288526497E-14</v>
          </cell>
        </row>
        <row r="373365">
          <cell r="J373365">
            <v>0.57226999999999995</v>
          </cell>
          <cell r="K373365">
            <v>2.1288526497E-14</v>
          </cell>
        </row>
        <row r="373366">
          <cell r="J373366">
            <v>0.57237000000000005</v>
          </cell>
          <cell r="K373366">
            <v>2.1288526497E-14</v>
          </cell>
        </row>
        <row r="373367">
          <cell r="J373367">
            <v>0.57216999999999996</v>
          </cell>
          <cell r="K373367">
            <v>2.1288526497E-14</v>
          </cell>
        </row>
        <row r="373368">
          <cell r="J373368">
            <v>0.57162000000000002</v>
          </cell>
          <cell r="K373368">
            <v>2.1288526497E-14</v>
          </cell>
        </row>
        <row r="373369">
          <cell r="J373369">
            <v>0.57089999999999996</v>
          </cell>
          <cell r="K373369">
            <v>2.1288526497E-14</v>
          </cell>
        </row>
        <row r="373370">
          <cell r="J373370">
            <v>0.57045999999999997</v>
          </cell>
          <cell r="K373370">
            <v>2.1288526497E-14</v>
          </cell>
        </row>
        <row r="373371">
          <cell r="J373371">
            <v>0.57003000000000004</v>
          </cell>
          <cell r="K373371">
            <v>2.1288526497E-14</v>
          </cell>
        </row>
        <row r="373372">
          <cell r="J373372">
            <v>0.56989999999999996</v>
          </cell>
          <cell r="K373372">
            <v>2.1288526497E-14</v>
          </cell>
        </row>
        <row r="373373">
          <cell r="J373373">
            <v>0.56896999999999998</v>
          </cell>
          <cell r="K373373">
            <v>2.1288526497E-14</v>
          </cell>
        </row>
        <row r="373374">
          <cell r="J373374">
            <v>0.56867000000000001</v>
          </cell>
          <cell r="K373374">
            <v>2.1288526497E-14</v>
          </cell>
        </row>
        <row r="373375">
          <cell r="J373375">
            <v>0.56801999999999997</v>
          </cell>
          <cell r="K373375">
            <v>2.1288526497E-14</v>
          </cell>
        </row>
        <row r="373376">
          <cell r="J373376">
            <v>0.56727000000000005</v>
          </cell>
          <cell r="K373376">
            <v>2.1288526497E-14</v>
          </cell>
        </row>
        <row r="373377">
          <cell r="J373377">
            <v>0.56716</v>
          </cell>
          <cell r="K373377">
            <v>2.1288526497E-14</v>
          </cell>
        </row>
        <row r="373378">
          <cell r="J373378">
            <v>0.56688000000000005</v>
          </cell>
          <cell r="K373378">
            <v>2.1288526497E-14</v>
          </cell>
        </row>
        <row r="373379">
          <cell r="J373379">
            <v>0.56657000000000002</v>
          </cell>
          <cell r="K373379">
            <v>2.1288526497E-14</v>
          </cell>
        </row>
        <row r="373380">
          <cell r="J373380">
            <v>0.56611999999999996</v>
          </cell>
          <cell r="K373380">
            <v>2.1288526497E-14</v>
          </cell>
        </row>
        <row r="373381">
          <cell r="J373381">
            <v>0.56611999999999996</v>
          </cell>
          <cell r="K373381">
            <v>2.1288526497E-14</v>
          </cell>
        </row>
        <row r="373382">
          <cell r="J373382">
            <v>0.56557999999999997</v>
          </cell>
          <cell r="K373382">
            <v>2.1288526497E-14</v>
          </cell>
        </row>
        <row r="373383">
          <cell r="J373383">
            <v>0.56528</v>
          </cell>
          <cell r="K373383">
            <v>2.1288526497E-14</v>
          </cell>
        </row>
        <row r="373384">
          <cell r="J373384">
            <v>0.56513999999999998</v>
          </cell>
          <cell r="K373384">
            <v>2.1288526497E-14</v>
          </cell>
        </row>
        <row r="373385">
          <cell r="J373385">
            <v>0.56505000000000005</v>
          </cell>
          <cell r="K373385">
            <v>2.1288526497E-14</v>
          </cell>
        </row>
        <row r="373386">
          <cell r="J373386">
            <v>0.56511999999999996</v>
          </cell>
          <cell r="K373386">
            <v>2.1288526497E-14</v>
          </cell>
        </row>
        <row r="373387">
          <cell r="J373387">
            <v>0.56498000000000004</v>
          </cell>
          <cell r="K373387">
            <v>2.1288526497E-14</v>
          </cell>
        </row>
        <row r="373388">
          <cell r="J373388">
            <v>0.56506999999999996</v>
          </cell>
          <cell r="K373388">
            <v>2.1288526497E-14</v>
          </cell>
        </row>
        <row r="373389">
          <cell r="J373389">
            <v>0.56501999999999997</v>
          </cell>
          <cell r="K373389">
            <v>2.1288526497E-14</v>
          </cell>
        </row>
        <row r="373390">
          <cell r="J373390">
            <v>0.56501999999999997</v>
          </cell>
          <cell r="K373390">
            <v>2.1288526497E-14</v>
          </cell>
        </row>
        <row r="373391">
          <cell r="J373391">
            <v>0.56518000000000002</v>
          </cell>
          <cell r="K373391">
            <v>2.1288526497E-14</v>
          </cell>
        </row>
        <row r="373392">
          <cell r="J373392">
            <v>0.56537000000000004</v>
          </cell>
          <cell r="K373392">
            <v>2.1288526497E-14</v>
          </cell>
        </row>
        <row r="373393">
          <cell r="J373393">
            <v>0.56571000000000005</v>
          </cell>
          <cell r="K373393">
            <v>2.1288526497E-14</v>
          </cell>
        </row>
        <row r="373394">
          <cell r="J373394">
            <v>0.56599999999999995</v>
          </cell>
          <cell r="K373394">
            <v>2.1288526497E-14</v>
          </cell>
        </row>
        <row r="373395">
          <cell r="J373395">
            <v>0.56640999999999997</v>
          </cell>
          <cell r="K373395">
            <v>2.1288526497E-14</v>
          </cell>
        </row>
        <row r="373396">
          <cell r="J373396">
            <v>0.56718000000000002</v>
          </cell>
          <cell r="K373396">
            <v>2.1288526497E-14</v>
          </cell>
        </row>
        <row r="373397">
          <cell r="J373397">
            <v>0.56713000000000002</v>
          </cell>
          <cell r="K373397">
            <v>2.1288526497E-14</v>
          </cell>
        </row>
        <row r="373398">
          <cell r="J373398">
            <v>0.56754000000000004</v>
          </cell>
          <cell r="K373398">
            <v>2.1288526497E-14</v>
          </cell>
        </row>
        <row r="373399">
          <cell r="J373399">
            <v>0.56820999999999999</v>
          </cell>
          <cell r="K373399">
            <v>2.1288526497E-14</v>
          </cell>
        </row>
        <row r="373400">
          <cell r="J373400">
            <v>0.56920000000000004</v>
          </cell>
          <cell r="K373400">
            <v>2.1288526497E-14</v>
          </cell>
        </row>
        <row r="373401">
          <cell r="J373401">
            <v>0.57020999999999999</v>
          </cell>
          <cell r="K373401">
            <v>2.1288526497E-14</v>
          </cell>
        </row>
        <row r="373402">
          <cell r="J373402">
            <v>0.57133</v>
          </cell>
          <cell r="K373402">
            <v>2.1288526497E-14</v>
          </cell>
        </row>
        <row r="373403">
          <cell r="J373403">
            <v>0.57279000000000002</v>
          </cell>
          <cell r="K373403">
            <v>2.1288526497E-14</v>
          </cell>
        </row>
        <row r="373404">
          <cell r="J373404">
            <v>0.57335000000000003</v>
          </cell>
          <cell r="K373404">
            <v>2.1288526497E-14</v>
          </cell>
        </row>
        <row r="373405">
          <cell r="J373405">
            <v>0.57328000000000001</v>
          </cell>
          <cell r="K373405">
            <v>2.1288526497E-14</v>
          </cell>
        </row>
        <row r="373406">
          <cell r="J373406">
            <v>0.57337000000000005</v>
          </cell>
          <cell r="K373406">
            <v>2.1288526497E-14</v>
          </cell>
        </row>
        <row r="373407">
          <cell r="J373407">
            <v>0.57403999999999999</v>
          </cell>
          <cell r="K373407">
            <v>2.1288526497E-14</v>
          </cell>
        </row>
        <row r="373408">
          <cell r="J373408">
            <v>0.57457999999999998</v>
          </cell>
          <cell r="K373408">
            <v>2.1288526497E-14</v>
          </cell>
        </row>
        <row r="373409">
          <cell r="J373409">
            <v>0.57467999999999997</v>
          </cell>
          <cell r="K373409">
            <v>2.1288526497E-14</v>
          </cell>
        </row>
        <row r="373410">
          <cell r="J373410">
            <v>0.57577</v>
          </cell>
          <cell r="K373410">
            <v>2.1288526497E-14</v>
          </cell>
        </row>
        <row r="373411">
          <cell r="J373411">
            <v>0.57518000000000002</v>
          </cell>
          <cell r="K373411">
            <v>2.1288526497E-14</v>
          </cell>
        </row>
        <row r="373412">
          <cell r="J373412">
            <v>0.56993000000000005</v>
          </cell>
          <cell r="K373412">
            <v>2.1288526497E-14</v>
          </cell>
        </row>
        <row r="373413">
          <cell r="J373413">
            <v>0.56740999999999997</v>
          </cell>
          <cell r="K373413">
            <v>2.1288526497E-14</v>
          </cell>
        </row>
        <row r="373414">
          <cell r="J373414">
            <v>0.57562000000000002</v>
          </cell>
          <cell r="K373414">
            <v>2.1288526497E-14</v>
          </cell>
        </row>
        <row r="373415">
          <cell r="J373415">
            <v>0.57562999999999998</v>
          </cell>
          <cell r="K373415">
            <v>2.1288526497E-14</v>
          </cell>
        </row>
        <row r="373416">
          <cell r="J373416">
            <v>0.57623000000000002</v>
          </cell>
          <cell r="K373416">
            <v>2.1288526497E-14</v>
          </cell>
        </row>
        <row r="373417">
          <cell r="J373417">
            <v>0.57599999999999996</v>
          </cell>
          <cell r="K373417">
            <v>2.1288526497E-14</v>
          </cell>
        </row>
        <row r="373418">
          <cell r="J373418">
            <v>0.58858999999999995</v>
          </cell>
          <cell r="K373418">
            <v>2.1288526497E-14</v>
          </cell>
        </row>
        <row r="373419">
          <cell r="J373419">
            <v>0.58131999999999995</v>
          </cell>
          <cell r="K373419">
            <v>2.1288526497E-14</v>
          </cell>
        </row>
        <row r="373420">
          <cell r="J373420">
            <v>0.57682</v>
          </cell>
          <cell r="K373420">
            <v>2.1288526497E-14</v>
          </cell>
        </row>
        <row r="373421">
          <cell r="J373421">
            <v>0.57550999999999997</v>
          </cell>
          <cell r="K373421">
            <v>2.1288526497E-14</v>
          </cell>
        </row>
        <row r="373422">
          <cell r="J373422">
            <v>0.57540000000000002</v>
          </cell>
          <cell r="K373422">
            <v>2.1288526497E-14</v>
          </cell>
        </row>
        <row r="373423">
          <cell r="J373423">
            <v>0.57569999999999999</v>
          </cell>
          <cell r="K373423">
            <v>2.1288526497E-14</v>
          </cell>
        </row>
        <row r="373424">
          <cell r="J373424">
            <v>0.57552000000000003</v>
          </cell>
          <cell r="K373424">
            <v>2.1288526497E-14</v>
          </cell>
        </row>
        <row r="373425">
          <cell r="J373425">
            <v>0.57496000000000003</v>
          </cell>
          <cell r="K373425">
            <v>2.1288526497E-14</v>
          </cell>
        </row>
        <row r="373426">
          <cell r="J373426">
            <v>0.57342000000000004</v>
          </cell>
          <cell r="K373426">
            <v>2.1288526497E-14</v>
          </cell>
        </row>
        <row r="373427">
          <cell r="J373427">
            <v>0.57369000000000003</v>
          </cell>
          <cell r="K373427">
            <v>2.1288526497E-14</v>
          </cell>
        </row>
        <row r="373428">
          <cell r="J373428">
            <v>0.56957999999999998</v>
          </cell>
          <cell r="K373428">
            <v>2.1288526497E-14</v>
          </cell>
        </row>
        <row r="373429">
          <cell r="J373429">
            <v>0.57857999999999998</v>
          </cell>
          <cell r="K373429">
            <v>2.1288526497E-14</v>
          </cell>
        </row>
        <row r="373430">
          <cell r="J373430">
            <v>0.57706000000000002</v>
          </cell>
          <cell r="K373430">
            <v>2.1288526497E-14</v>
          </cell>
        </row>
        <row r="373431">
          <cell r="J373431">
            <v>0.57440999999999998</v>
          </cell>
          <cell r="K373431">
            <v>2.1288526497E-14</v>
          </cell>
        </row>
        <row r="373432">
          <cell r="J373432">
            <v>0.57413999999999998</v>
          </cell>
          <cell r="K373432">
            <v>2.1288526497E-14</v>
          </cell>
        </row>
        <row r="373433">
          <cell r="J373433">
            <v>0.57350000000000001</v>
          </cell>
          <cell r="K373433">
            <v>2.1288526497E-14</v>
          </cell>
        </row>
        <row r="373434">
          <cell r="J373434">
            <v>0.57343</v>
          </cell>
          <cell r="K373434">
            <v>2.1288526497E-14</v>
          </cell>
        </row>
        <row r="373435">
          <cell r="J373435">
            <v>0.57282999999999995</v>
          </cell>
          <cell r="K373435">
            <v>0.2</v>
          </cell>
        </row>
        <row r="373436">
          <cell r="J373436">
            <v>0.57442000000000004</v>
          </cell>
          <cell r="K373436">
            <v>0.4</v>
          </cell>
        </row>
        <row r="373437">
          <cell r="J373437">
            <v>0.57635999999999998</v>
          </cell>
          <cell r="K373437">
            <v>0.4</v>
          </cell>
        </row>
        <row r="373438">
          <cell r="J373438">
            <v>0.57608000000000004</v>
          </cell>
          <cell r="K373438">
            <v>0.6</v>
          </cell>
        </row>
        <row r="373439">
          <cell r="J373439">
            <v>0.57704999999999995</v>
          </cell>
          <cell r="K373439">
            <v>0.6</v>
          </cell>
        </row>
        <row r="373440">
          <cell r="J373440">
            <v>0.57816000000000001</v>
          </cell>
          <cell r="K373440">
            <v>0.8</v>
          </cell>
        </row>
        <row r="373441">
          <cell r="J373441">
            <v>0.57847000000000004</v>
          </cell>
          <cell r="K373441">
            <v>0.8</v>
          </cell>
        </row>
        <row r="373442">
          <cell r="J373442">
            <v>0.57882</v>
          </cell>
          <cell r="K373442">
            <v>0.8</v>
          </cell>
        </row>
        <row r="373443">
          <cell r="J373443">
            <v>0.57948</v>
          </cell>
          <cell r="K373443">
            <v>0.8</v>
          </cell>
        </row>
        <row r="373444">
          <cell r="J373444">
            <v>0.57999999999999996</v>
          </cell>
          <cell r="K373444">
            <v>0.8</v>
          </cell>
        </row>
        <row r="373445">
          <cell r="J373445">
            <v>0.57903000000000004</v>
          </cell>
          <cell r="K373445">
            <v>1</v>
          </cell>
        </row>
        <row r="373446">
          <cell r="J373446">
            <v>0.57772000000000001</v>
          </cell>
          <cell r="K373446">
            <v>1</v>
          </cell>
        </row>
        <row r="373447">
          <cell r="J373447">
            <v>0.57604999999999995</v>
          </cell>
          <cell r="K373447">
            <v>1</v>
          </cell>
        </row>
        <row r="373448">
          <cell r="J373448">
            <v>0.57420000000000004</v>
          </cell>
          <cell r="K373448">
            <v>0.8</v>
          </cell>
        </row>
        <row r="373449">
          <cell r="J373449">
            <v>0.57399</v>
          </cell>
          <cell r="K373449">
            <v>0.6</v>
          </cell>
        </row>
        <row r="373450">
          <cell r="J373450">
            <v>0.57343</v>
          </cell>
          <cell r="K373450">
            <v>0.6</v>
          </cell>
        </row>
        <row r="373451">
          <cell r="J373451">
            <v>0.57321999999999995</v>
          </cell>
          <cell r="K373451">
            <v>0.4</v>
          </cell>
        </row>
        <row r="373452">
          <cell r="J373452">
            <v>0.57343999999999995</v>
          </cell>
          <cell r="K373452">
            <v>0.4</v>
          </cell>
        </row>
        <row r="373453">
          <cell r="J373453">
            <v>0.57372000000000001</v>
          </cell>
          <cell r="K373453">
            <v>0.2</v>
          </cell>
        </row>
        <row r="373454">
          <cell r="J373454">
            <v>0.57343</v>
          </cell>
          <cell r="K373454">
            <v>0.2</v>
          </cell>
        </row>
        <row r="373455">
          <cell r="J373455">
            <v>0.57411999999999996</v>
          </cell>
          <cell r="K373455">
            <v>0.2</v>
          </cell>
        </row>
        <row r="373456">
          <cell r="J373456">
            <v>0.57394000000000001</v>
          </cell>
          <cell r="K373456">
            <v>0.2</v>
          </cell>
        </row>
        <row r="373457">
          <cell r="J373457">
            <v>0.57338</v>
          </cell>
          <cell r="K373457">
            <v>0.2</v>
          </cell>
        </row>
        <row r="373458">
          <cell r="J373458">
            <v>0.57347000000000004</v>
          </cell>
          <cell r="K373458">
            <v>2.1288526497E-14</v>
          </cell>
        </row>
        <row r="373459">
          <cell r="J373459">
            <v>0.57364999999999999</v>
          </cell>
          <cell r="K373459">
            <v>2.1288526497E-14</v>
          </cell>
        </row>
        <row r="373460">
          <cell r="J373460">
            <v>0.57335000000000003</v>
          </cell>
          <cell r="K373460">
            <v>2.1288526497E-14</v>
          </cell>
        </row>
        <row r="373461">
          <cell r="J373461">
            <v>0.57345000000000002</v>
          </cell>
          <cell r="K373461">
            <v>2.1288526497E-14</v>
          </cell>
        </row>
        <row r="373462">
          <cell r="J373462">
            <v>0.57265999999999995</v>
          </cell>
          <cell r="K373462">
            <v>2.1288526497E-14</v>
          </cell>
        </row>
        <row r="373463">
          <cell r="J373463">
            <v>0.57252000000000003</v>
          </cell>
          <cell r="K373463">
            <v>2.1288526497E-14</v>
          </cell>
        </row>
        <row r="373464">
          <cell r="J373464">
            <v>0.57213999999999998</v>
          </cell>
          <cell r="K373464">
            <v>2.1288526497E-14</v>
          </cell>
        </row>
        <row r="373465">
          <cell r="J373465">
            <v>0.57130999999999998</v>
          </cell>
          <cell r="K373465">
            <v>2.1288526497E-14</v>
          </cell>
        </row>
        <row r="373466">
          <cell r="J373466">
            <v>0.57120000000000004</v>
          </cell>
          <cell r="K373466">
            <v>2.1288526497E-14</v>
          </cell>
        </row>
        <row r="373467">
          <cell r="J373467">
            <v>0.57089000000000001</v>
          </cell>
          <cell r="K373467">
            <v>2.1288526497E-14</v>
          </cell>
        </row>
        <row r="373468">
          <cell r="J373468">
            <v>0.57032000000000005</v>
          </cell>
          <cell r="K373468">
            <v>2.1288526497E-14</v>
          </cell>
        </row>
        <row r="373469">
          <cell r="J373469">
            <v>0.56979000000000002</v>
          </cell>
          <cell r="K373469">
            <v>2.1288526497E-14</v>
          </cell>
        </row>
        <row r="373470">
          <cell r="J373470">
            <v>0.56947999999999999</v>
          </cell>
          <cell r="K373470">
            <v>2.1288526497E-14</v>
          </cell>
        </row>
        <row r="373471">
          <cell r="J373471">
            <v>0.56906999999999996</v>
          </cell>
          <cell r="K373471">
            <v>2.1288526497E-14</v>
          </cell>
        </row>
        <row r="373472">
          <cell r="J373472">
            <v>0.56837000000000004</v>
          </cell>
          <cell r="K373472">
            <v>2.1288526497E-14</v>
          </cell>
        </row>
        <row r="373473">
          <cell r="J373473">
            <v>0.56808999999999998</v>
          </cell>
          <cell r="K373473">
            <v>2.1288526497E-14</v>
          </cell>
        </row>
        <row r="373474">
          <cell r="J373474">
            <v>0.56777999999999995</v>
          </cell>
          <cell r="K373474">
            <v>2.1288526497E-14</v>
          </cell>
        </row>
        <row r="373475">
          <cell r="J373475">
            <v>0.56757999999999997</v>
          </cell>
          <cell r="K373475">
            <v>2.1288526497E-14</v>
          </cell>
        </row>
        <row r="373476">
          <cell r="J373476">
            <v>0.56767999999999996</v>
          </cell>
          <cell r="K373476">
            <v>2.1288526497E-14</v>
          </cell>
        </row>
        <row r="373477">
          <cell r="J373477">
            <v>0.56733999999999996</v>
          </cell>
          <cell r="K373477">
            <v>2.1288526497E-14</v>
          </cell>
        </row>
        <row r="373478">
          <cell r="J373478">
            <v>0.56725999999999999</v>
          </cell>
          <cell r="K373478">
            <v>2.1288526497E-14</v>
          </cell>
        </row>
        <row r="373479">
          <cell r="J373479">
            <v>0.56727000000000005</v>
          </cell>
          <cell r="K373479">
            <v>2.1288526497E-14</v>
          </cell>
        </row>
        <row r="373480">
          <cell r="J373480">
            <v>0.56720999999999999</v>
          </cell>
          <cell r="K373480">
            <v>2.1288526497E-14</v>
          </cell>
        </row>
        <row r="373481">
          <cell r="J373481">
            <v>0.56733999999999996</v>
          </cell>
          <cell r="K373481">
            <v>2.1288526497E-14</v>
          </cell>
        </row>
        <row r="373482">
          <cell r="J373482">
            <v>0.56774999999999998</v>
          </cell>
          <cell r="K373482">
            <v>2.1288526497E-14</v>
          </cell>
        </row>
        <row r="373483">
          <cell r="J373483">
            <v>0.56789000000000001</v>
          </cell>
          <cell r="K373483">
            <v>2.1288526497E-14</v>
          </cell>
        </row>
        <row r="373484">
          <cell r="J373484">
            <v>0.56818999999999997</v>
          </cell>
          <cell r="K373484">
            <v>2.1288526497E-14</v>
          </cell>
        </row>
        <row r="373485">
          <cell r="J373485">
            <v>0.56818999999999997</v>
          </cell>
          <cell r="K373485">
            <v>2.1288526497E-14</v>
          </cell>
        </row>
        <row r="373486">
          <cell r="J373486">
            <v>0.56876000000000004</v>
          </cell>
          <cell r="K373486">
            <v>2.1288526497E-14</v>
          </cell>
        </row>
        <row r="373487">
          <cell r="J373487">
            <v>0.56869000000000003</v>
          </cell>
          <cell r="K373487">
            <v>2.1288526497E-14</v>
          </cell>
        </row>
        <row r="373488">
          <cell r="J373488">
            <v>0.56903999999999999</v>
          </cell>
          <cell r="K373488">
            <v>2.1288526497E-14</v>
          </cell>
        </row>
        <row r="373489">
          <cell r="J373489">
            <v>0.56955</v>
          </cell>
          <cell r="K373489">
            <v>2.1288526497E-14</v>
          </cell>
        </row>
        <row r="373490">
          <cell r="J373490">
            <v>0.56971000000000005</v>
          </cell>
          <cell r="K373490">
            <v>2.1288526497E-14</v>
          </cell>
        </row>
        <row r="373491">
          <cell r="J373491">
            <v>0.56994999999999996</v>
          </cell>
          <cell r="K373491">
            <v>2.1288526497E-14</v>
          </cell>
        </row>
        <row r="373492">
          <cell r="J373492">
            <v>0.57038999999999995</v>
          </cell>
          <cell r="K373492">
            <v>2.1288526497E-14</v>
          </cell>
        </row>
        <row r="373493">
          <cell r="J373493">
            <v>0.57054000000000005</v>
          </cell>
          <cell r="K373493">
            <v>2.1288526497E-14</v>
          </cell>
        </row>
        <row r="373494">
          <cell r="J373494">
            <v>0.57118999999999998</v>
          </cell>
          <cell r="K373494">
            <v>2.1288526497E-14</v>
          </cell>
        </row>
        <row r="373495">
          <cell r="J373495">
            <v>0.57147999999999999</v>
          </cell>
          <cell r="K373495">
            <v>2.1288526497E-14</v>
          </cell>
        </row>
        <row r="373496">
          <cell r="J373496">
            <v>0.57147000000000003</v>
          </cell>
          <cell r="K373496">
            <v>2.1288526497E-14</v>
          </cell>
        </row>
        <row r="373497">
          <cell r="J373497">
            <v>0.57237000000000005</v>
          </cell>
          <cell r="K373497">
            <v>2.1288526497E-14</v>
          </cell>
        </row>
        <row r="373498">
          <cell r="J373498">
            <v>0.57281000000000004</v>
          </cell>
          <cell r="K373498">
            <v>2.1288526497E-14</v>
          </cell>
        </row>
        <row r="373499">
          <cell r="J373499">
            <v>0.57369999999999999</v>
          </cell>
          <cell r="K373499">
            <v>2.1288526497E-14</v>
          </cell>
        </row>
        <row r="373500">
          <cell r="J373500">
            <v>0.57499</v>
          </cell>
          <cell r="K373500">
            <v>2.1288526497E-14</v>
          </cell>
        </row>
        <row r="373501">
          <cell r="J373501">
            <v>0.57440999999999998</v>
          </cell>
          <cell r="K373501">
            <v>2.1288526497E-14</v>
          </cell>
        </row>
        <row r="373502">
          <cell r="J373502">
            <v>0.57499999999999996</v>
          </cell>
          <cell r="K373502">
            <v>2.1288526497E-14</v>
          </cell>
        </row>
        <row r="373503">
          <cell r="J373503">
            <v>0.57428999999999997</v>
          </cell>
          <cell r="K373503">
            <v>2.1288526497E-14</v>
          </cell>
        </row>
        <row r="373504">
          <cell r="J373504">
            <v>0.57730000000000004</v>
          </cell>
          <cell r="K373504">
            <v>2.1288526497E-14</v>
          </cell>
        </row>
        <row r="373505">
          <cell r="J373505">
            <v>0.57511000000000001</v>
          </cell>
          <cell r="K373505">
            <v>2.1288526497E-14</v>
          </cell>
        </row>
        <row r="373506">
          <cell r="J373506">
            <v>0.57693000000000005</v>
          </cell>
          <cell r="K373506">
            <v>2.1288526497E-14</v>
          </cell>
        </row>
        <row r="373507">
          <cell r="J373507">
            <v>0.58130999999999999</v>
          </cell>
          <cell r="K373507">
            <v>2.1288526497E-14</v>
          </cell>
        </row>
        <row r="373508">
          <cell r="J373508">
            <v>0.58069000000000004</v>
          </cell>
          <cell r="K373508">
            <v>2.1288526497E-14</v>
          </cell>
        </row>
        <row r="373509">
          <cell r="J373509">
            <v>0.57816000000000001</v>
          </cell>
          <cell r="K373509">
            <v>2.1288526497E-14</v>
          </cell>
        </row>
        <row r="373510">
          <cell r="J373510">
            <v>0.58050000000000002</v>
          </cell>
          <cell r="K373510">
            <v>2.1288526497E-14</v>
          </cell>
        </row>
        <row r="373511">
          <cell r="J373511">
            <v>0.57994999999999997</v>
          </cell>
          <cell r="K373511">
            <v>2.1288526497E-14</v>
          </cell>
        </row>
        <row r="373512">
          <cell r="J373512">
            <v>0.57933999999999997</v>
          </cell>
          <cell r="K373512">
            <v>2.1288526497E-14</v>
          </cell>
        </row>
        <row r="373513">
          <cell r="J373513">
            <v>0.57921999999999996</v>
          </cell>
          <cell r="K373513">
            <v>2.1288526497E-14</v>
          </cell>
        </row>
        <row r="373514">
          <cell r="J373514">
            <v>0.58040999999999998</v>
          </cell>
          <cell r="K373514">
            <v>2.1288526497E-14</v>
          </cell>
        </row>
        <row r="373515">
          <cell r="J373515">
            <v>0.58060999999999996</v>
          </cell>
          <cell r="K373515">
            <v>2.1288526497E-14</v>
          </cell>
        </row>
        <row r="373516">
          <cell r="J373516">
            <v>0.57943999999999996</v>
          </cell>
          <cell r="K373516">
            <v>2.1288526497E-14</v>
          </cell>
        </row>
        <row r="373517">
          <cell r="J373517">
            <v>0.57904</v>
          </cell>
          <cell r="K373517">
            <v>2.1288526497E-14</v>
          </cell>
        </row>
        <row r="373518">
          <cell r="J373518">
            <v>0.58245000000000002</v>
          </cell>
          <cell r="K373518">
            <v>2.1288526497E-14</v>
          </cell>
        </row>
        <row r="373519">
          <cell r="J373519">
            <v>0.58045999999999998</v>
          </cell>
          <cell r="K373519">
            <v>2.1288526497E-14</v>
          </cell>
        </row>
        <row r="373520">
          <cell r="J373520">
            <v>0.57838000000000001</v>
          </cell>
          <cell r="K373520">
            <v>2.1288526497E-14</v>
          </cell>
        </row>
        <row r="373521">
          <cell r="J373521">
            <v>0.57831999999999995</v>
          </cell>
          <cell r="K373521">
            <v>2.1288526497E-14</v>
          </cell>
        </row>
        <row r="373522">
          <cell r="J373522">
            <v>0.57396999999999998</v>
          </cell>
          <cell r="K373522">
            <v>2.1288526497E-14</v>
          </cell>
        </row>
        <row r="373523">
          <cell r="J373523">
            <v>0.58206999999999998</v>
          </cell>
          <cell r="K373523">
            <v>2.1288526497E-14</v>
          </cell>
        </row>
        <row r="373524">
          <cell r="J373524">
            <v>0.57349000000000006</v>
          </cell>
          <cell r="K373524">
            <v>2.1288526497E-14</v>
          </cell>
        </row>
        <row r="373525">
          <cell r="J373525">
            <v>0.57691000000000003</v>
          </cell>
          <cell r="K373525">
            <v>2.1288526497E-14</v>
          </cell>
        </row>
        <row r="373526">
          <cell r="J373526">
            <v>0.57267999999999997</v>
          </cell>
          <cell r="K373526">
            <v>2.1288526497E-14</v>
          </cell>
        </row>
        <row r="373527">
          <cell r="J373527">
            <v>0.58172999999999997</v>
          </cell>
          <cell r="K373527">
            <v>2.1288526497E-14</v>
          </cell>
        </row>
        <row r="373528">
          <cell r="J373528">
            <v>0.57467000000000001</v>
          </cell>
          <cell r="K373528">
            <v>2.1288526497E-14</v>
          </cell>
        </row>
        <row r="373529">
          <cell r="J373529">
            <v>0.56688000000000005</v>
          </cell>
          <cell r="K373529">
            <v>2.1288526497E-14</v>
          </cell>
        </row>
        <row r="373530">
          <cell r="J373530">
            <v>0.57708999999999999</v>
          </cell>
          <cell r="K373530">
            <v>2.1288526497E-14</v>
          </cell>
        </row>
        <row r="373531">
          <cell r="J373531">
            <v>0.58209999999999995</v>
          </cell>
          <cell r="K373531">
            <v>2.1288526497E-14</v>
          </cell>
        </row>
        <row r="373532">
          <cell r="J373532">
            <v>0.57326999999999995</v>
          </cell>
          <cell r="K373532">
            <v>2.1288526497E-14</v>
          </cell>
        </row>
        <row r="373533">
          <cell r="J373533">
            <v>0.56191999999999998</v>
          </cell>
          <cell r="K373533">
            <v>2.1288526497E-14</v>
          </cell>
        </row>
        <row r="373534">
          <cell r="J373534">
            <v>0.57355999999999996</v>
          </cell>
          <cell r="K373534">
            <v>2.1288526497E-14</v>
          </cell>
        </row>
        <row r="373535">
          <cell r="J373535">
            <v>0.57404999999999995</v>
          </cell>
          <cell r="K373535">
            <v>2.1288526497E-14</v>
          </cell>
        </row>
        <row r="373536">
          <cell r="J373536">
            <v>0.57357999999999998</v>
          </cell>
          <cell r="K373536">
            <v>2.1288526497E-14</v>
          </cell>
        </row>
        <row r="373537">
          <cell r="J373537">
            <v>0.57328999999999997</v>
          </cell>
          <cell r="K373537">
            <v>2.1288526497E-14</v>
          </cell>
        </row>
        <row r="373538">
          <cell r="J373538">
            <v>0.57330000000000003</v>
          </cell>
          <cell r="K373538">
            <v>2.1288526497E-14</v>
          </cell>
        </row>
        <row r="373539">
          <cell r="J373539">
            <v>0.57303000000000004</v>
          </cell>
          <cell r="K373539">
            <v>2.1288526497E-14</v>
          </cell>
        </row>
        <row r="373540">
          <cell r="J373540">
            <v>0.57277999999999996</v>
          </cell>
          <cell r="K373540">
            <v>2.1288526497E-14</v>
          </cell>
        </row>
        <row r="373541">
          <cell r="J373541">
            <v>0.57321999999999995</v>
          </cell>
          <cell r="K373541">
            <v>2.1288526497E-14</v>
          </cell>
        </row>
        <row r="373542">
          <cell r="J373542">
            <v>0.57282</v>
          </cell>
          <cell r="K373542">
            <v>2.1288526497E-14</v>
          </cell>
        </row>
        <row r="373543">
          <cell r="J373543">
            <v>0.57304999999999995</v>
          </cell>
          <cell r="K373543">
            <v>2.1288526497E-14</v>
          </cell>
        </row>
        <row r="373544">
          <cell r="J373544">
            <v>0.57382999999999995</v>
          </cell>
          <cell r="K373544">
            <v>2.1288526497E-14</v>
          </cell>
        </row>
        <row r="373545">
          <cell r="J373545">
            <v>0.57426999999999995</v>
          </cell>
          <cell r="K373545">
            <v>2.1288526497E-14</v>
          </cell>
        </row>
        <row r="373546">
          <cell r="J373546">
            <v>0.57401999999999997</v>
          </cell>
          <cell r="K373546">
            <v>2.1288526497E-14</v>
          </cell>
        </row>
        <row r="373547">
          <cell r="J373547">
            <v>0.57387999999999995</v>
          </cell>
          <cell r="K373547">
            <v>2.1288526497E-14</v>
          </cell>
        </row>
        <row r="373548">
          <cell r="J373548">
            <v>0.57391000000000003</v>
          </cell>
          <cell r="K373548">
            <v>2.1288526497E-14</v>
          </cell>
        </row>
        <row r="373549">
          <cell r="J373549">
            <v>0.57413999999999998</v>
          </cell>
          <cell r="K373549">
            <v>2.1288526497E-14</v>
          </cell>
        </row>
        <row r="373550">
          <cell r="J373550">
            <v>0.57401000000000002</v>
          </cell>
          <cell r="K373550">
            <v>2.1288526497E-14</v>
          </cell>
        </row>
        <row r="373551">
          <cell r="J373551">
            <v>0.57396000000000003</v>
          </cell>
          <cell r="K373551">
            <v>2.1288526497E-14</v>
          </cell>
        </row>
        <row r="373552">
          <cell r="J373552">
            <v>0.57418999999999998</v>
          </cell>
          <cell r="K373552">
            <v>2.1288526497E-14</v>
          </cell>
        </row>
        <row r="373553">
          <cell r="J373553">
            <v>0.57377999999999996</v>
          </cell>
          <cell r="K373553">
            <v>2.1288526497E-14</v>
          </cell>
        </row>
        <row r="373554">
          <cell r="J373554">
            <v>0.57421</v>
          </cell>
          <cell r="K373554">
            <v>2.1288526497E-14</v>
          </cell>
        </row>
        <row r="373555">
          <cell r="J373555">
            <v>0.57399</v>
          </cell>
          <cell r="K373555">
            <v>2.1288526497E-14</v>
          </cell>
        </row>
        <row r="373556">
          <cell r="J373556">
            <v>0.57406999999999997</v>
          </cell>
          <cell r="K373556">
            <v>2.1288526497E-14</v>
          </cell>
        </row>
        <row r="373557">
          <cell r="J373557">
            <v>0.57394000000000001</v>
          </cell>
          <cell r="K373557">
            <v>2.1288526497E-14</v>
          </cell>
        </row>
        <row r="373558">
          <cell r="J373558">
            <v>0.57372999999999996</v>
          </cell>
          <cell r="K373558">
            <v>2.1288526497E-14</v>
          </cell>
        </row>
        <row r="373559">
          <cell r="J373559">
            <v>0.57350000000000001</v>
          </cell>
          <cell r="K373559">
            <v>2.1288526497E-14</v>
          </cell>
        </row>
        <row r="373560">
          <cell r="J373560">
            <v>0.57320000000000004</v>
          </cell>
          <cell r="K373560">
            <v>2.1288526497E-14</v>
          </cell>
        </row>
        <row r="373561">
          <cell r="J373561">
            <v>0.57255999999999996</v>
          </cell>
          <cell r="K373561">
            <v>2.1288526497E-14</v>
          </cell>
        </row>
        <row r="373562">
          <cell r="J373562">
            <v>0.57245000000000001</v>
          </cell>
          <cell r="K373562">
            <v>2.1288526497E-14</v>
          </cell>
        </row>
        <row r="373563">
          <cell r="J373563">
            <v>0.57189000000000001</v>
          </cell>
          <cell r="K373563">
            <v>2.1288526497E-14</v>
          </cell>
        </row>
        <row r="373564">
          <cell r="J373564">
            <v>0.57106000000000001</v>
          </cell>
          <cell r="K373564">
            <v>2.1288526497E-14</v>
          </cell>
        </row>
        <row r="373565">
          <cell r="J373565">
            <v>0.57106999999999997</v>
          </cell>
          <cell r="K373565">
            <v>2.1288526497E-14</v>
          </cell>
        </row>
        <row r="373566">
          <cell r="J373566">
            <v>0.56981000000000004</v>
          </cell>
          <cell r="K373566">
            <v>2.1288526497E-14</v>
          </cell>
        </row>
        <row r="373567">
          <cell r="J373567">
            <v>0.56925999999999999</v>
          </cell>
          <cell r="K373567">
            <v>2.1288526497E-14</v>
          </cell>
        </row>
        <row r="373568">
          <cell r="J373568">
            <v>0.56852999999999998</v>
          </cell>
          <cell r="K373568">
            <v>2.1288526497E-14</v>
          </cell>
        </row>
        <row r="373569">
          <cell r="J373569">
            <v>0.56781000000000004</v>
          </cell>
          <cell r="K373569">
            <v>2.1288526497E-14</v>
          </cell>
        </row>
        <row r="373570">
          <cell r="J373570">
            <v>0.56796000000000002</v>
          </cell>
          <cell r="K373570">
            <v>2.1288526497E-14</v>
          </cell>
        </row>
        <row r="373571">
          <cell r="J373571">
            <v>0.56720000000000004</v>
          </cell>
          <cell r="K373571">
            <v>2.1288526497E-14</v>
          </cell>
        </row>
        <row r="373572">
          <cell r="J373572">
            <v>0.56689999999999996</v>
          </cell>
          <cell r="K373572">
            <v>2.1288526497E-14</v>
          </cell>
        </row>
        <row r="373573">
          <cell r="J373573">
            <v>0.56630000000000003</v>
          </cell>
          <cell r="K373573">
            <v>2.1288526497E-14</v>
          </cell>
        </row>
        <row r="373574">
          <cell r="J373574">
            <v>0.56586999999999998</v>
          </cell>
          <cell r="K373574">
            <v>2.1288526497E-14</v>
          </cell>
        </row>
        <row r="373575">
          <cell r="J373575">
            <v>0.56601000000000001</v>
          </cell>
          <cell r="K373575">
            <v>2.1288526497E-14</v>
          </cell>
        </row>
        <row r="373576">
          <cell r="J373576">
            <v>0.56598999999999999</v>
          </cell>
          <cell r="K373576">
            <v>2.1288526497E-14</v>
          </cell>
        </row>
        <row r="373577">
          <cell r="J373577">
            <v>0.56567000000000001</v>
          </cell>
          <cell r="K373577">
            <v>2.1288526497E-14</v>
          </cell>
        </row>
        <row r="373578">
          <cell r="J373578">
            <v>0.56601999999999997</v>
          </cell>
          <cell r="K373578">
            <v>2.1288526497E-14</v>
          </cell>
        </row>
        <row r="373579">
          <cell r="J373579">
            <v>0.56552999999999998</v>
          </cell>
          <cell r="K373579">
            <v>2.1288526497E-14</v>
          </cell>
        </row>
        <row r="373580">
          <cell r="J373580">
            <v>0.56542000000000003</v>
          </cell>
          <cell r="K373580">
            <v>2.1288526497E-14</v>
          </cell>
        </row>
        <row r="373581">
          <cell r="J373581">
            <v>0.56559999999999999</v>
          </cell>
          <cell r="K373581">
            <v>2.1288526497E-14</v>
          </cell>
        </row>
        <row r="373582">
          <cell r="J373582">
            <v>0.56572</v>
          </cell>
          <cell r="K373582">
            <v>2.1288526497E-14</v>
          </cell>
        </row>
        <row r="373583">
          <cell r="J373583">
            <v>0.56508999999999998</v>
          </cell>
          <cell r="K373583">
            <v>2.1288526497E-14</v>
          </cell>
        </row>
        <row r="373584">
          <cell r="J373584">
            <v>0.56518999999999997</v>
          </cell>
          <cell r="K373584">
            <v>2.1288526497E-14</v>
          </cell>
        </row>
        <row r="373585">
          <cell r="J373585">
            <v>0.56525000000000003</v>
          </cell>
          <cell r="K373585">
            <v>2.1288526497E-14</v>
          </cell>
        </row>
        <row r="373586">
          <cell r="J373586">
            <v>0.56564000000000003</v>
          </cell>
          <cell r="K373586">
            <v>2.1288526497E-14</v>
          </cell>
        </row>
        <row r="373587">
          <cell r="J373587">
            <v>0.56616999999999995</v>
          </cell>
          <cell r="K373587">
            <v>2.1288526497E-14</v>
          </cell>
        </row>
        <row r="373588">
          <cell r="J373588">
            <v>0.56701999999999997</v>
          </cell>
          <cell r="K373588">
            <v>2.1288526497E-14</v>
          </cell>
        </row>
        <row r="373589">
          <cell r="J373589">
            <v>0.56699999999999995</v>
          </cell>
          <cell r="K373589">
            <v>2.1288526497E-14</v>
          </cell>
        </row>
        <row r="373590">
          <cell r="J373590">
            <v>0.56649000000000005</v>
          </cell>
          <cell r="K373590">
            <v>2.1288526497E-14</v>
          </cell>
        </row>
        <row r="373591">
          <cell r="J373591">
            <v>0.56747000000000003</v>
          </cell>
          <cell r="K373591">
            <v>2.1288526497E-14</v>
          </cell>
        </row>
        <row r="373592">
          <cell r="J373592">
            <v>0.56888000000000005</v>
          </cell>
          <cell r="K373592">
            <v>2.1288526497E-14</v>
          </cell>
        </row>
        <row r="373593">
          <cell r="J373593">
            <v>0.57108000000000003</v>
          </cell>
          <cell r="K373593">
            <v>2.1288526497E-14</v>
          </cell>
        </row>
        <row r="373594">
          <cell r="J373594">
            <v>0.57167999999999997</v>
          </cell>
          <cell r="K373594">
            <v>2.1288526497E-14</v>
          </cell>
        </row>
        <row r="373595">
          <cell r="J373595">
            <v>0.58674999999999999</v>
          </cell>
          <cell r="K373595">
            <v>2.1288526497E-14</v>
          </cell>
        </row>
        <row r="373596">
          <cell r="J373596">
            <v>0.57406000000000001</v>
          </cell>
          <cell r="K373596">
            <v>2.1288526497E-14</v>
          </cell>
        </row>
        <row r="373597">
          <cell r="J373597">
            <v>0.57167000000000001</v>
          </cell>
          <cell r="K373597">
            <v>2.1288526497E-14</v>
          </cell>
        </row>
        <row r="373598">
          <cell r="J373598">
            <v>0.57486999999999999</v>
          </cell>
          <cell r="K373598">
            <v>2.1288526497E-14</v>
          </cell>
        </row>
        <row r="373599">
          <cell r="J373599">
            <v>0.57425999999999999</v>
          </cell>
          <cell r="K373599">
            <v>2.1288526497E-14</v>
          </cell>
        </row>
        <row r="373600">
          <cell r="J373600">
            <v>0.57535999999999998</v>
          </cell>
          <cell r="K373600">
            <v>2.1288526497E-14</v>
          </cell>
        </row>
        <row r="373601">
          <cell r="J373601">
            <v>0.57152999999999998</v>
          </cell>
          <cell r="K373601">
            <v>2.1288526497E-14</v>
          </cell>
        </row>
        <row r="373602">
          <cell r="J373602">
            <v>0.56952999999999998</v>
          </cell>
          <cell r="K373602">
            <v>2.1288526497E-14</v>
          </cell>
        </row>
        <row r="373603">
          <cell r="J373603">
            <v>0.57525000000000004</v>
          </cell>
          <cell r="K373603">
            <v>2.1288526497E-14</v>
          </cell>
        </row>
        <row r="373604">
          <cell r="J373604">
            <v>0.57665999999999995</v>
          </cell>
          <cell r="K373604">
            <v>2.1288526497E-14</v>
          </cell>
        </row>
        <row r="373605">
          <cell r="J373605">
            <v>0.57318000000000002</v>
          </cell>
          <cell r="K373605">
            <v>2.1288526497E-14</v>
          </cell>
        </row>
        <row r="373606">
          <cell r="J373606">
            <v>0.57816999999999996</v>
          </cell>
          <cell r="K373606">
            <v>2.1288526497E-14</v>
          </cell>
        </row>
        <row r="373607">
          <cell r="J373607">
            <v>0.57037000000000004</v>
          </cell>
          <cell r="K373607">
            <v>2.1288526497E-14</v>
          </cell>
        </row>
        <row r="373608">
          <cell r="J373608">
            <v>0.57116</v>
          </cell>
          <cell r="K373608">
            <v>2.1288526497E-14</v>
          </cell>
        </row>
        <row r="373609">
          <cell r="J373609">
            <v>0.57699</v>
          </cell>
          <cell r="K373609">
            <v>2.1288526497E-14</v>
          </cell>
        </row>
        <row r="373610">
          <cell r="J373610">
            <v>0.57518000000000002</v>
          </cell>
          <cell r="K373610">
            <v>2.1288526497E-14</v>
          </cell>
        </row>
        <row r="373611">
          <cell r="J373611">
            <v>0.57489999999999997</v>
          </cell>
          <cell r="K373611">
            <v>2.1288526497E-14</v>
          </cell>
        </row>
        <row r="373612">
          <cell r="J373612">
            <v>0.57545999999999997</v>
          </cell>
          <cell r="K373612">
            <v>2.1288526497E-14</v>
          </cell>
        </row>
        <row r="373613">
          <cell r="J373613">
            <v>0.57513999999999998</v>
          </cell>
          <cell r="K373613">
            <v>2.1288526497E-14</v>
          </cell>
        </row>
        <row r="373614">
          <cell r="J373614">
            <v>0.57493000000000005</v>
          </cell>
          <cell r="K373614">
            <v>2.1288526497E-14</v>
          </cell>
        </row>
        <row r="373615">
          <cell r="J373615">
            <v>0.57464000000000004</v>
          </cell>
          <cell r="K373615">
            <v>2.1288526497E-14</v>
          </cell>
        </row>
        <row r="373616">
          <cell r="J373616">
            <v>0.57091000000000003</v>
          </cell>
          <cell r="K373616">
            <v>2.1288526497E-14</v>
          </cell>
        </row>
        <row r="373617">
          <cell r="J373617">
            <v>0.56850000000000001</v>
          </cell>
          <cell r="K373617">
            <v>2.1288526497E-14</v>
          </cell>
        </row>
        <row r="373618">
          <cell r="J373618">
            <v>0.56932000000000005</v>
          </cell>
          <cell r="K373618">
            <v>2.1288526497E-14</v>
          </cell>
        </row>
        <row r="373619">
          <cell r="J373619">
            <v>0.57384000000000002</v>
          </cell>
          <cell r="K373619">
            <v>2.1288526497E-14</v>
          </cell>
        </row>
        <row r="373620">
          <cell r="J373620">
            <v>0.57282999999999995</v>
          </cell>
          <cell r="K373620">
            <v>2.1288526497E-14</v>
          </cell>
        </row>
        <row r="373621">
          <cell r="J373621">
            <v>0.57267000000000001</v>
          </cell>
          <cell r="K373621">
            <v>2.1288526497E-14</v>
          </cell>
        </row>
        <row r="373622">
          <cell r="J373622">
            <v>0.57454000000000005</v>
          </cell>
          <cell r="K373622">
            <v>2.1288526497E-14</v>
          </cell>
        </row>
        <row r="373623">
          <cell r="J373623">
            <v>0.57718000000000003</v>
          </cell>
          <cell r="K373623">
            <v>2.1288526497E-14</v>
          </cell>
        </row>
        <row r="373624">
          <cell r="J373624">
            <v>0.57501000000000002</v>
          </cell>
          <cell r="K373624">
            <v>2.1288526497E-14</v>
          </cell>
        </row>
        <row r="373625">
          <cell r="J373625">
            <v>0.57374999999999998</v>
          </cell>
          <cell r="K373625">
            <v>2.1288526497E-14</v>
          </cell>
        </row>
        <row r="373626">
          <cell r="J373626">
            <v>0.57301999999999997</v>
          </cell>
          <cell r="K373626">
            <v>2.1288526497E-14</v>
          </cell>
        </row>
        <row r="373627">
          <cell r="J373627">
            <v>0.57279999999999998</v>
          </cell>
          <cell r="K373627">
            <v>2.1288526497E-14</v>
          </cell>
        </row>
        <row r="373628">
          <cell r="J373628">
            <v>0.57255</v>
          </cell>
          <cell r="K373628">
            <v>2.1288526497E-14</v>
          </cell>
        </row>
        <row r="373629">
          <cell r="J373629">
            <v>0.57242999999999999</v>
          </cell>
          <cell r="K373629">
            <v>2.1288526497E-14</v>
          </cell>
        </row>
        <row r="373630">
          <cell r="J373630">
            <v>0.57243999999999995</v>
          </cell>
          <cell r="K373630">
            <v>2.1288526497E-14</v>
          </cell>
        </row>
        <row r="373631">
          <cell r="J373631">
            <v>0.57218999999999998</v>
          </cell>
          <cell r="K373631">
            <v>2.1288526497E-14</v>
          </cell>
        </row>
        <row r="373632">
          <cell r="J373632">
            <v>0.57260999999999995</v>
          </cell>
          <cell r="K373632">
            <v>2.1288526497E-14</v>
          </cell>
        </row>
        <row r="373633">
          <cell r="J373633">
            <v>0.57508000000000004</v>
          </cell>
          <cell r="K373633">
            <v>0.2</v>
          </cell>
        </row>
        <row r="373634">
          <cell r="J373634">
            <v>0.57745000000000002</v>
          </cell>
          <cell r="K373634">
            <v>0.4</v>
          </cell>
        </row>
        <row r="373635">
          <cell r="J373635">
            <v>0.58433000000000002</v>
          </cell>
          <cell r="K373635">
            <v>1</v>
          </cell>
        </row>
        <row r="373636">
          <cell r="J373636">
            <v>0.59197</v>
          </cell>
          <cell r="K373636">
            <v>1</v>
          </cell>
        </row>
        <row r="373637">
          <cell r="J373637">
            <v>0.59855999999999998</v>
          </cell>
          <cell r="K373637">
            <v>1.8</v>
          </cell>
        </row>
        <row r="373638">
          <cell r="J373638">
            <v>0.61173999999999995</v>
          </cell>
          <cell r="K373638">
            <v>1.8</v>
          </cell>
        </row>
        <row r="373639">
          <cell r="J373639">
            <v>0.61490999999999996</v>
          </cell>
          <cell r="K373639">
            <v>1.8</v>
          </cell>
        </row>
        <row r="373640">
          <cell r="J373640">
            <v>0.61099000000000003</v>
          </cell>
          <cell r="K373640">
            <v>1.8</v>
          </cell>
        </row>
        <row r="373641">
          <cell r="J373641">
            <v>0.61131999999999997</v>
          </cell>
          <cell r="K373641">
            <v>1.8</v>
          </cell>
        </row>
        <row r="373642">
          <cell r="J373642">
            <v>0.60458000000000001</v>
          </cell>
          <cell r="K373642">
            <v>1.8</v>
          </cell>
        </row>
        <row r="373643">
          <cell r="J373643">
            <v>0.59616999999999998</v>
          </cell>
          <cell r="K373643">
            <v>1.8</v>
          </cell>
        </row>
        <row r="373644">
          <cell r="J373644">
            <v>0.59016999999999997</v>
          </cell>
          <cell r="K373644">
            <v>1.8</v>
          </cell>
        </row>
        <row r="373645">
          <cell r="J373645">
            <v>0.58525000000000005</v>
          </cell>
          <cell r="K373645">
            <v>1.8</v>
          </cell>
        </row>
        <row r="373646">
          <cell r="J373646">
            <v>0.58138000000000001</v>
          </cell>
          <cell r="K373646">
            <v>1.6</v>
          </cell>
        </row>
        <row r="373647">
          <cell r="J373647">
            <v>0.57938999999999996</v>
          </cell>
          <cell r="K373647">
            <v>1.4</v>
          </cell>
        </row>
        <row r="373648">
          <cell r="J373648">
            <v>0.57784999999999997</v>
          </cell>
          <cell r="K373648">
            <v>0.8</v>
          </cell>
        </row>
        <row r="373649">
          <cell r="J373649">
            <v>0.57630999999999999</v>
          </cell>
          <cell r="K373649">
            <v>0.8</v>
          </cell>
        </row>
        <row r="373650">
          <cell r="J373650">
            <v>0.57528999999999997</v>
          </cell>
          <cell r="K373650">
            <v>2.1316282073E-14</v>
          </cell>
        </row>
        <row r="373651">
          <cell r="J373651">
            <v>0.57406000000000001</v>
          </cell>
          <cell r="K373651">
            <v>2.1316282073E-14</v>
          </cell>
        </row>
        <row r="373652">
          <cell r="J373652">
            <v>0.57355</v>
          </cell>
          <cell r="K373652">
            <v>2.1316282073E-14</v>
          </cell>
        </row>
        <row r="373653">
          <cell r="J373653">
            <v>0.57287999999999994</v>
          </cell>
          <cell r="K373653">
            <v>2.1316282073E-14</v>
          </cell>
        </row>
        <row r="373654">
          <cell r="J373654">
            <v>0.57238999999999995</v>
          </cell>
          <cell r="K373654">
            <v>2.1316282073E-14</v>
          </cell>
        </row>
        <row r="373655">
          <cell r="J373655">
            <v>0.57223999999999997</v>
          </cell>
          <cell r="K373655">
            <v>2.1316282073E-14</v>
          </cell>
        </row>
        <row r="373656">
          <cell r="J373656">
            <v>0.57220000000000004</v>
          </cell>
          <cell r="K373656">
            <v>2.1316282073E-14</v>
          </cell>
        </row>
        <row r="373657">
          <cell r="J373657">
            <v>0.57167000000000001</v>
          </cell>
          <cell r="K373657">
            <v>2.1316282073E-14</v>
          </cell>
        </row>
        <row r="373658">
          <cell r="J373658">
            <v>0.57177</v>
          </cell>
          <cell r="K373658">
            <v>2.1316282073E-14</v>
          </cell>
        </row>
        <row r="373659">
          <cell r="J373659">
            <v>0.57077999999999995</v>
          </cell>
          <cell r="K373659">
            <v>2.1316282073E-14</v>
          </cell>
        </row>
        <row r="373660">
          <cell r="J373660">
            <v>0.57013999999999998</v>
          </cell>
          <cell r="K373660">
            <v>2.1316282073E-14</v>
          </cell>
        </row>
        <row r="373661">
          <cell r="J373661">
            <v>0.56967000000000001</v>
          </cell>
          <cell r="K373661">
            <v>2.1316282073E-14</v>
          </cell>
        </row>
        <row r="373662">
          <cell r="J373662">
            <v>0.56843999999999995</v>
          </cell>
          <cell r="K373662">
            <v>2.1316282073E-14</v>
          </cell>
        </row>
        <row r="373663">
          <cell r="J373663">
            <v>0.56788000000000005</v>
          </cell>
          <cell r="K373663">
            <v>2.1316282073E-14</v>
          </cell>
        </row>
        <row r="373664">
          <cell r="J373664">
            <v>0.56721999999999995</v>
          </cell>
          <cell r="K373664">
            <v>2.1316282073E-14</v>
          </cell>
        </row>
        <row r="373665">
          <cell r="J373665">
            <v>0.56679999999999997</v>
          </cell>
          <cell r="K373665">
            <v>2.1316282073E-14</v>
          </cell>
        </row>
        <row r="373666">
          <cell r="J373666">
            <v>0.56644000000000005</v>
          </cell>
          <cell r="K373666">
            <v>2.1316282073E-14</v>
          </cell>
        </row>
        <row r="373667">
          <cell r="J373667">
            <v>0.56635999999999997</v>
          </cell>
          <cell r="K373667">
            <v>2.1316282073E-14</v>
          </cell>
        </row>
        <row r="373668">
          <cell r="J373668">
            <v>0.56655</v>
          </cell>
          <cell r="K373668">
            <v>2.1316282073E-14</v>
          </cell>
        </row>
        <row r="373669">
          <cell r="J373669">
            <v>0.56547999999999998</v>
          </cell>
          <cell r="K373669">
            <v>2.1316282073E-14</v>
          </cell>
        </row>
        <row r="373670">
          <cell r="J373670">
            <v>0.56557000000000002</v>
          </cell>
          <cell r="K373670">
            <v>2.1316282073E-14</v>
          </cell>
        </row>
        <row r="373671">
          <cell r="J373671">
            <v>0.56477999999999995</v>
          </cell>
          <cell r="K373671">
            <v>2.1316282073E-14</v>
          </cell>
        </row>
        <row r="373672">
          <cell r="J373672">
            <v>0.56467000000000001</v>
          </cell>
          <cell r="K373672">
            <v>2.1316282073E-14</v>
          </cell>
        </row>
        <row r="373673">
          <cell r="J373673">
            <v>0.56467999999999996</v>
          </cell>
          <cell r="K373673">
            <v>2.1316282073E-14</v>
          </cell>
        </row>
        <row r="373674">
          <cell r="J373674">
            <v>0.56425999999999998</v>
          </cell>
          <cell r="K373674">
            <v>2.1316282073E-14</v>
          </cell>
        </row>
        <row r="373675">
          <cell r="J373675">
            <v>0.56405000000000005</v>
          </cell>
          <cell r="K373675">
            <v>2.1316282073E-14</v>
          </cell>
        </row>
        <row r="373676">
          <cell r="J373676">
            <v>0.56367</v>
          </cell>
          <cell r="K373676">
            <v>2.1316282073E-14</v>
          </cell>
        </row>
        <row r="373677">
          <cell r="J373677">
            <v>0.56361000000000006</v>
          </cell>
          <cell r="K373677">
            <v>2.1316282073E-14</v>
          </cell>
        </row>
        <row r="373678">
          <cell r="J373678">
            <v>0.56362000000000001</v>
          </cell>
          <cell r="K373678">
            <v>2.1316282073E-14</v>
          </cell>
        </row>
        <row r="373679">
          <cell r="J373679">
            <v>0.56352000000000002</v>
          </cell>
          <cell r="K373679">
            <v>2.1316282073E-14</v>
          </cell>
        </row>
        <row r="373680">
          <cell r="J373680">
            <v>0.56369999999999998</v>
          </cell>
          <cell r="K373680">
            <v>2.1316282073E-14</v>
          </cell>
        </row>
        <row r="373681">
          <cell r="J373681">
            <v>0.56389</v>
          </cell>
          <cell r="K373681">
            <v>2.1316282073E-14</v>
          </cell>
        </row>
        <row r="373682">
          <cell r="J373682">
            <v>0.56381000000000003</v>
          </cell>
          <cell r="K373682">
            <v>2.1316282073E-14</v>
          </cell>
        </row>
        <row r="373683">
          <cell r="J373683">
            <v>0.56428999999999996</v>
          </cell>
          <cell r="K373683">
            <v>2.1316282073E-14</v>
          </cell>
        </row>
        <row r="373684">
          <cell r="J373684">
            <v>0.56457999999999997</v>
          </cell>
          <cell r="K373684">
            <v>2.1316282073E-14</v>
          </cell>
        </row>
        <row r="373685">
          <cell r="J373685">
            <v>0.56493000000000004</v>
          </cell>
          <cell r="K373685">
            <v>2.1316282073E-14</v>
          </cell>
        </row>
        <row r="373686">
          <cell r="J373686">
            <v>0.56579999999999997</v>
          </cell>
          <cell r="K373686">
            <v>2.1316282073E-14</v>
          </cell>
        </row>
        <row r="373687">
          <cell r="J373687">
            <v>0.56596000000000002</v>
          </cell>
          <cell r="K373687">
            <v>2.1316282073E-14</v>
          </cell>
        </row>
        <row r="373688">
          <cell r="J373688">
            <v>0.56677</v>
          </cell>
          <cell r="K373688">
            <v>2.1316282073E-14</v>
          </cell>
        </row>
        <row r="373689">
          <cell r="J373689">
            <v>0.56703000000000003</v>
          </cell>
          <cell r="K373689">
            <v>2.1316282073E-14</v>
          </cell>
        </row>
        <row r="373690">
          <cell r="J373690">
            <v>0.56840999999999997</v>
          </cell>
          <cell r="K373690">
            <v>2.1316282073E-14</v>
          </cell>
        </row>
        <row r="373691">
          <cell r="J373691">
            <v>0.56915000000000004</v>
          </cell>
          <cell r="K373691">
            <v>2.1316282073E-14</v>
          </cell>
        </row>
        <row r="373692">
          <cell r="J373692">
            <v>0.57006000000000001</v>
          </cell>
          <cell r="K373692">
            <v>2.1316282073E-14</v>
          </cell>
        </row>
        <row r="373693">
          <cell r="J373693">
            <v>0.57084000000000001</v>
          </cell>
          <cell r="K373693">
            <v>2.1316282073E-14</v>
          </cell>
        </row>
        <row r="373694">
          <cell r="J373694">
            <v>0.57206000000000001</v>
          </cell>
          <cell r="K373694">
            <v>2.1316282073E-14</v>
          </cell>
        </row>
        <row r="373695">
          <cell r="J373695">
            <v>0.57289999999999996</v>
          </cell>
          <cell r="K373695">
            <v>2.1316282073E-14</v>
          </cell>
        </row>
        <row r="373696">
          <cell r="J373696">
            <v>0.57338999999999996</v>
          </cell>
          <cell r="K373696">
            <v>2.1316282073E-14</v>
          </cell>
        </row>
        <row r="373697">
          <cell r="J373697">
            <v>0.57421</v>
          </cell>
          <cell r="K373697">
            <v>2.1316282073E-14</v>
          </cell>
        </row>
        <row r="373698">
          <cell r="J373698">
            <v>0.57447000000000004</v>
          </cell>
          <cell r="K373698">
            <v>2.1316282073E-14</v>
          </cell>
        </row>
        <row r="373699">
          <cell r="J373699">
            <v>0.57552999999999999</v>
          </cell>
          <cell r="K373699">
            <v>2.1316282073E-14</v>
          </cell>
        </row>
        <row r="373700">
          <cell r="J373700">
            <v>0.57547999999999999</v>
          </cell>
          <cell r="K373700">
            <v>2.1316282073E-14</v>
          </cell>
        </row>
        <row r="373701">
          <cell r="J373701">
            <v>0.57667999999999997</v>
          </cell>
          <cell r="K373701">
            <v>2.1316282073E-14</v>
          </cell>
        </row>
        <row r="373702">
          <cell r="J373702">
            <v>0.57630000000000003</v>
          </cell>
          <cell r="K373702">
            <v>2.1316282073E-14</v>
          </cell>
        </row>
        <row r="373703">
          <cell r="J373703">
            <v>0.57660999999999996</v>
          </cell>
          <cell r="K373703">
            <v>2.1316282073E-14</v>
          </cell>
        </row>
        <row r="373704">
          <cell r="J373704">
            <v>0.57737000000000005</v>
          </cell>
          <cell r="K373704">
            <v>2.1316282073E-14</v>
          </cell>
        </row>
        <row r="373705">
          <cell r="J373705">
            <v>0.57657000000000003</v>
          </cell>
          <cell r="K373705">
            <v>2.1316282073E-14</v>
          </cell>
        </row>
        <row r="373706">
          <cell r="J373706">
            <v>0.57625999999999999</v>
          </cell>
          <cell r="K373706">
            <v>2.1316282073E-14</v>
          </cell>
        </row>
        <row r="373707">
          <cell r="J373707">
            <v>0.57704999999999995</v>
          </cell>
          <cell r="K373707">
            <v>2.1316282073E-14</v>
          </cell>
        </row>
        <row r="373708">
          <cell r="J373708">
            <v>0.57672000000000001</v>
          </cell>
          <cell r="K373708">
            <v>2.1316282073E-14</v>
          </cell>
        </row>
        <row r="373709">
          <cell r="J373709">
            <v>0.57593000000000005</v>
          </cell>
          <cell r="K373709">
            <v>2.1316282073E-14</v>
          </cell>
        </row>
        <row r="373710">
          <cell r="J373710">
            <v>0.57682</v>
          </cell>
          <cell r="K373710">
            <v>2.1316282073E-14</v>
          </cell>
        </row>
        <row r="373711">
          <cell r="J373711">
            <v>0.57665999999999995</v>
          </cell>
          <cell r="K373711">
            <v>2.1316282073E-14</v>
          </cell>
        </row>
        <row r="373712">
          <cell r="J373712">
            <v>0.57611999999999997</v>
          </cell>
          <cell r="K373712">
            <v>2.1316282073E-14</v>
          </cell>
        </row>
        <row r="373713">
          <cell r="J373713">
            <v>0.57533000000000001</v>
          </cell>
          <cell r="K373713">
            <v>2.1316282073E-14</v>
          </cell>
        </row>
        <row r="373714">
          <cell r="J373714">
            <v>0.57482</v>
          </cell>
          <cell r="K373714">
            <v>2.1316282073E-14</v>
          </cell>
        </row>
        <row r="373715">
          <cell r="J373715">
            <v>0.57538</v>
          </cell>
          <cell r="K373715">
            <v>2.1316282073E-14</v>
          </cell>
        </row>
        <row r="373716">
          <cell r="J373716">
            <v>0.57598000000000005</v>
          </cell>
          <cell r="K373716">
            <v>2.1316282073E-14</v>
          </cell>
        </row>
        <row r="373717">
          <cell r="J373717">
            <v>0.57581000000000004</v>
          </cell>
          <cell r="K373717">
            <v>2.1316282073E-14</v>
          </cell>
        </row>
        <row r="373718">
          <cell r="J373718">
            <v>0.57538999999999996</v>
          </cell>
          <cell r="K373718">
            <v>2.1316282073E-14</v>
          </cell>
        </row>
        <row r="373719">
          <cell r="J373719">
            <v>0.57501999999999998</v>
          </cell>
          <cell r="K373719">
            <v>2.1316282073E-14</v>
          </cell>
        </row>
        <row r="373720">
          <cell r="J373720">
            <v>0.57476000000000005</v>
          </cell>
          <cell r="K373720">
            <v>2.1316282073E-14</v>
          </cell>
        </row>
        <row r="373721">
          <cell r="J373721">
            <v>0.57433000000000001</v>
          </cell>
          <cell r="K373721">
            <v>2.1316282073E-14</v>
          </cell>
        </row>
        <row r="373722">
          <cell r="J373722">
            <v>0.57425000000000004</v>
          </cell>
          <cell r="K373722">
            <v>2.1316282073E-14</v>
          </cell>
        </row>
        <row r="373723">
          <cell r="J373723">
            <v>0.57413999999999998</v>
          </cell>
          <cell r="K373723">
            <v>2.1316282073E-14</v>
          </cell>
        </row>
        <row r="373724">
          <cell r="J373724">
            <v>0.57455999999999996</v>
          </cell>
          <cell r="K373724">
            <v>2.1316282073E-14</v>
          </cell>
        </row>
        <row r="373725">
          <cell r="J373725">
            <v>0.57464000000000004</v>
          </cell>
          <cell r="K373725">
            <v>0.2</v>
          </cell>
        </row>
        <row r="373726">
          <cell r="J373726">
            <v>0.57599999999999996</v>
          </cell>
          <cell r="K373726">
            <v>0.6</v>
          </cell>
        </row>
        <row r="373727">
          <cell r="J373727">
            <v>0.57821</v>
          </cell>
          <cell r="K373727">
            <v>0.8</v>
          </cell>
        </row>
        <row r="373728">
          <cell r="J373728">
            <v>0.58767000000000003</v>
          </cell>
          <cell r="K373728">
            <v>1.2</v>
          </cell>
        </row>
        <row r="373729">
          <cell r="J373729">
            <v>0.60436999999999996</v>
          </cell>
          <cell r="K373729">
            <v>1.2</v>
          </cell>
        </row>
        <row r="373730">
          <cell r="J373730">
            <v>0.61402999999999996</v>
          </cell>
          <cell r="K373730">
            <v>1.2</v>
          </cell>
        </row>
        <row r="373731">
          <cell r="J373731">
            <v>0.61436000000000002</v>
          </cell>
          <cell r="K373731">
            <v>1.2</v>
          </cell>
        </row>
        <row r="373732">
          <cell r="J373732">
            <v>0.61148000000000002</v>
          </cell>
          <cell r="K373732">
            <v>1.2</v>
          </cell>
        </row>
        <row r="373733">
          <cell r="J373733">
            <v>0.61153999999999997</v>
          </cell>
          <cell r="K373733">
            <v>1.2</v>
          </cell>
        </row>
        <row r="373734">
          <cell r="J373734">
            <v>0.61217999999999995</v>
          </cell>
          <cell r="K373734">
            <v>1.2</v>
          </cell>
        </row>
        <row r="373735">
          <cell r="J373735">
            <v>0.61412</v>
          </cell>
          <cell r="K373735">
            <v>1.2</v>
          </cell>
        </row>
        <row r="373736">
          <cell r="J373736">
            <v>0.62238000000000004</v>
          </cell>
          <cell r="K373736">
            <v>1.2</v>
          </cell>
        </row>
        <row r="373737">
          <cell r="J373737">
            <v>0.64346000000000003</v>
          </cell>
          <cell r="K373737">
            <v>1.2</v>
          </cell>
        </row>
        <row r="373738">
          <cell r="J373738">
            <v>0.67630999999999997</v>
          </cell>
          <cell r="K373738">
            <v>1</v>
          </cell>
        </row>
        <row r="373739">
          <cell r="J373739">
            <v>0.75727</v>
          </cell>
          <cell r="K373739">
            <v>0.6</v>
          </cell>
        </row>
        <row r="373740">
          <cell r="J373740">
            <v>0.76566000000000001</v>
          </cell>
          <cell r="K373740">
            <v>0.4</v>
          </cell>
        </row>
        <row r="373741">
          <cell r="J373741">
            <v>0.74233000000000005</v>
          </cell>
          <cell r="K373741">
            <v>2.1260770922000001E-14</v>
          </cell>
        </row>
        <row r="373742">
          <cell r="J373742">
            <v>0.73182999999999998</v>
          </cell>
          <cell r="K373742">
            <v>2.1260770922000001E-14</v>
          </cell>
        </row>
        <row r="373743">
          <cell r="J373743">
            <v>0.79815999999999998</v>
          </cell>
          <cell r="K373743">
            <v>0.2</v>
          </cell>
        </row>
        <row r="373744">
          <cell r="J373744">
            <v>0.80647999999999997</v>
          </cell>
          <cell r="K373744">
            <v>0.2</v>
          </cell>
        </row>
        <row r="373745">
          <cell r="J373745">
            <v>0.86095999999999995</v>
          </cell>
          <cell r="K373745">
            <v>0.2</v>
          </cell>
        </row>
        <row r="373746">
          <cell r="J373746">
            <v>0.87126999999999999</v>
          </cell>
          <cell r="K373746">
            <v>0.2</v>
          </cell>
        </row>
        <row r="373747">
          <cell r="J373747">
            <v>0.86736999999999997</v>
          </cell>
          <cell r="K373747">
            <v>0.2</v>
          </cell>
        </row>
        <row r="373748">
          <cell r="J373748">
            <v>0.84889999999999999</v>
          </cell>
          <cell r="K373748">
            <v>0.2</v>
          </cell>
        </row>
        <row r="373749">
          <cell r="J373749">
            <v>0.80084999999999995</v>
          </cell>
          <cell r="K373749">
            <v>0.2</v>
          </cell>
        </row>
        <row r="373750">
          <cell r="J373750">
            <v>0.75011000000000005</v>
          </cell>
          <cell r="K373750">
            <v>0.2</v>
          </cell>
        </row>
        <row r="373751">
          <cell r="J373751">
            <v>0.70911999999999997</v>
          </cell>
          <cell r="K373751">
            <v>0.2</v>
          </cell>
        </row>
        <row r="373752">
          <cell r="J373752">
            <v>0.67722000000000004</v>
          </cell>
          <cell r="K373752">
            <v>0.2</v>
          </cell>
        </row>
        <row r="373753">
          <cell r="J373753">
            <v>0.65681</v>
          </cell>
          <cell r="K373753">
            <v>0.2</v>
          </cell>
        </row>
        <row r="373754">
          <cell r="J373754">
            <v>0.64292000000000005</v>
          </cell>
          <cell r="K373754">
            <v>0.2</v>
          </cell>
        </row>
        <row r="373755">
          <cell r="J373755">
            <v>0.62980999999999998</v>
          </cell>
          <cell r="K373755">
            <v>0.2</v>
          </cell>
        </row>
        <row r="373756">
          <cell r="J373756">
            <v>0.61970999999999998</v>
          </cell>
          <cell r="K373756">
            <v>2.1260770922000001E-14</v>
          </cell>
        </row>
        <row r="373757">
          <cell r="J373757">
            <v>0.61241000000000001</v>
          </cell>
          <cell r="K373757">
            <v>2.1260770922000001E-14</v>
          </cell>
        </row>
        <row r="373758">
          <cell r="J373758">
            <v>0.60675999999999997</v>
          </cell>
          <cell r="K373758">
            <v>2.1260770922000001E-14</v>
          </cell>
        </row>
        <row r="373759">
          <cell r="J373759">
            <v>0.60207999999999995</v>
          </cell>
          <cell r="K373759">
            <v>2.1260770922000001E-14</v>
          </cell>
        </row>
        <row r="373760">
          <cell r="J373760">
            <v>0.59835000000000005</v>
          </cell>
          <cell r="K373760">
            <v>2.1260770922000001E-14</v>
          </cell>
        </row>
        <row r="373761">
          <cell r="J373761">
            <v>0.59557000000000004</v>
          </cell>
          <cell r="K373761">
            <v>2.1260770922000001E-14</v>
          </cell>
        </row>
        <row r="373762">
          <cell r="J373762">
            <v>0.59352000000000005</v>
          </cell>
          <cell r="K373762">
            <v>2.1260770922000001E-14</v>
          </cell>
        </row>
        <row r="373763">
          <cell r="J373763">
            <v>0.59187999999999996</v>
          </cell>
          <cell r="K373763">
            <v>2.1260770922000001E-14</v>
          </cell>
        </row>
        <row r="373764">
          <cell r="J373764">
            <v>0.59092999999999996</v>
          </cell>
          <cell r="K373764">
            <v>2.1260770922000001E-14</v>
          </cell>
        </row>
        <row r="373765">
          <cell r="J373765">
            <v>0.58906000000000003</v>
          </cell>
          <cell r="K373765">
            <v>2.1260770922000001E-14</v>
          </cell>
        </row>
        <row r="373766">
          <cell r="J373766">
            <v>0.58782000000000001</v>
          </cell>
          <cell r="K373766">
            <v>2.1260770922000001E-14</v>
          </cell>
        </row>
        <row r="373767">
          <cell r="J373767">
            <v>0.58631999999999995</v>
          </cell>
          <cell r="K373767">
            <v>2.1260770922000001E-14</v>
          </cell>
        </row>
        <row r="373768">
          <cell r="J373768">
            <v>0.58552999999999999</v>
          </cell>
          <cell r="K373768">
            <v>2.1260770922000001E-14</v>
          </cell>
        </row>
        <row r="373769">
          <cell r="J373769">
            <v>0.58447000000000005</v>
          </cell>
          <cell r="K373769">
            <v>2.1260770922000001E-14</v>
          </cell>
        </row>
        <row r="373770">
          <cell r="J373770">
            <v>0.58326999999999996</v>
          </cell>
          <cell r="K373770">
            <v>2.1260770922000001E-14</v>
          </cell>
        </row>
        <row r="373771">
          <cell r="J373771">
            <v>0.58235999999999999</v>
          </cell>
          <cell r="K373771">
            <v>2.1260770922000001E-14</v>
          </cell>
        </row>
        <row r="373772">
          <cell r="J373772">
            <v>0.58167000000000002</v>
          </cell>
          <cell r="K373772">
            <v>2.1260770922000001E-14</v>
          </cell>
        </row>
        <row r="373773">
          <cell r="J373773">
            <v>0.58131999999999995</v>
          </cell>
          <cell r="K373773">
            <v>2.1260770922000001E-14</v>
          </cell>
        </row>
        <row r="373774">
          <cell r="J373774">
            <v>0.58123000000000002</v>
          </cell>
          <cell r="K373774">
            <v>2.1260770922000001E-14</v>
          </cell>
        </row>
        <row r="373775">
          <cell r="J373775">
            <v>0.58094000000000001</v>
          </cell>
          <cell r="K373775">
            <v>2.1260770922000001E-14</v>
          </cell>
        </row>
        <row r="373776">
          <cell r="J373776">
            <v>0.58045000000000002</v>
          </cell>
          <cell r="K373776">
            <v>2.1260770922000001E-14</v>
          </cell>
        </row>
        <row r="373777">
          <cell r="J373777">
            <v>0.58037000000000005</v>
          </cell>
          <cell r="K373777">
            <v>2.1260770922000001E-14</v>
          </cell>
        </row>
        <row r="373778">
          <cell r="J373778">
            <v>0.58001999999999998</v>
          </cell>
          <cell r="K373778">
            <v>2.1260770922000001E-14</v>
          </cell>
        </row>
        <row r="373779">
          <cell r="J373779">
            <v>0.58006000000000002</v>
          </cell>
          <cell r="K373779">
            <v>2.1260770922000001E-14</v>
          </cell>
        </row>
        <row r="373780">
          <cell r="J373780">
            <v>0.57967000000000002</v>
          </cell>
          <cell r="K373780">
            <v>2.1260770922000001E-14</v>
          </cell>
        </row>
        <row r="373781">
          <cell r="J373781">
            <v>0.57989999999999997</v>
          </cell>
          <cell r="K373781">
            <v>2.1260770922000001E-14</v>
          </cell>
        </row>
        <row r="373782">
          <cell r="J373782">
            <v>0.57984000000000002</v>
          </cell>
          <cell r="K373782">
            <v>2.1260770922000001E-14</v>
          </cell>
        </row>
        <row r="373783">
          <cell r="J373783">
            <v>0.57952000000000004</v>
          </cell>
          <cell r="K373783">
            <v>2.1260770922000001E-14</v>
          </cell>
        </row>
        <row r="373784">
          <cell r="J373784">
            <v>0.57969000000000004</v>
          </cell>
          <cell r="K373784">
            <v>2.1260770922000001E-14</v>
          </cell>
        </row>
        <row r="373785">
          <cell r="J373785">
            <v>0.57969000000000004</v>
          </cell>
          <cell r="K373785">
            <v>2.1260770922000001E-14</v>
          </cell>
        </row>
        <row r="373786">
          <cell r="J373786">
            <v>0.57962999999999998</v>
          </cell>
          <cell r="K373786">
            <v>2.1260770922000001E-14</v>
          </cell>
        </row>
        <row r="373787">
          <cell r="J373787">
            <v>0.58045000000000002</v>
          </cell>
          <cell r="K373787">
            <v>2.1260770922000001E-14</v>
          </cell>
        </row>
        <row r="373788">
          <cell r="J373788">
            <v>0.58076000000000005</v>
          </cell>
          <cell r="K373788">
            <v>2.1260770922000001E-14</v>
          </cell>
        </row>
        <row r="373789">
          <cell r="J373789">
            <v>0.58125000000000004</v>
          </cell>
          <cell r="K373789">
            <v>2.1260770922000001E-14</v>
          </cell>
        </row>
        <row r="373790">
          <cell r="J373790">
            <v>0.58174999999999999</v>
          </cell>
          <cell r="K373790">
            <v>2.1260770922000001E-14</v>
          </cell>
        </row>
        <row r="373791">
          <cell r="J373791">
            <v>0.58218999999999999</v>
          </cell>
          <cell r="K373791">
            <v>2.1260770922000001E-14</v>
          </cell>
        </row>
        <row r="373792">
          <cell r="J373792">
            <v>0.58279000000000003</v>
          </cell>
          <cell r="K373792">
            <v>2.1260770922000001E-14</v>
          </cell>
        </row>
        <row r="373793">
          <cell r="J373793">
            <v>0.58355000000000001</v>
          </cell>
          <cell r="K373793">
            <v>2.1260770922000001E-14</v>
          </cell>
        </row>
        <row r="373794">
          <cell r="J373794">
            <v>0.58428999999999998</v>
          </cell>
          <cell r="K373794">
            <v>2.1260770922000001E-14</v>
          </cell>
        </row>
        <row r="373795">
          <cell r="J373795">
            <v>0.58501999999999998</v>
          </cell>
          <cell r="K373795">
            <v>2.1260770922000001E-14</v>
          </cell>
        </row>
        <row r="373796">
          <cell r="J373796">
            <v>0.58523000000000003</v>
          </cell>
          <cell r="K373796">
            <v>2.1260770922000001E-14</v>
          </cell>
        </row>
        <row r="373797">
          <cell r="J373797">
            <v>0.58582000000000001</v>
          </cell>
          <cell r="K373797">
            <v>2.1260770922000001E-14</v>
          </cell>
        </row>
        <row r="373798">
          <cell r="J373798">
            <v>0.58657000000000004</v>
          </cell>
          <cell r="K373798">
            <v>2.1260770922000001E-14</v>
          </cell>
        </row>
        <row r="373799">
          <cell r="J373799">
            <v>0.58665</v>
          </cell>
          <cell r="K373799">
            <v>2.1260770922000001E-14</v>
          </cell>
        </row>
        <row r="373800">
          <cell r="J373800">
            <v>0.58701000000000003</v>
          </cell>
          <cell r="K373800">
            <v>2.1260770922000001E-14</v>
          </cell>
        </row>
        <row r="373801">
          <cell r="J373801">
            <v>0.58635999999999999</v>
          </cell>
          <cell r="K373801">
            <v>2.1260770922000001E-14</v>
          </cell>
        </row>
        <row r="373802">
          <cell r="J373802">
            <v>0.58701000000000003</v>
          </cell>
          <cell r="K373802">
            <v>2.1260770922000001E-14</v>
          </cell>
        </row>
        <row r="373803">
          <cell r="J373803">
            <v>0.58762999999999999</v>
          </cell>
          <cell r="K373803">
            <v>2.1260770922000001E-14</v>
          </cell>
        </row>
        <row r="373804">
          <cell r="J373804">
            <v>0.58672000000000002</v>
          </cell>
          <cell r="K373804">
            <v>2.1260770922000001E-14</v>
          </cell>
        </row>
        <row r="373805">
          <cell r="J373805">
            <v>0.58657000000000004</v>
          </cell>
          <cell r="K373805">
            <v>2.1260770922000001E-14</v>
          </cell>
        </row>
        <row r="373806">
          <cell r="J373806">
            <v>0.58697999999999995</v>
          </cell>
          <cell r="K373806">
            <v>2.1260770922000001E-14</v>
          </cell>
        </row>
        <row r="373807">
          <cell r="J373807">
            <v>0.58701000000000003</v>
          </cell>
          <cell r="K373807">
            <v>2.1260770922000001E-14</v>
          </cell>
        </row>
        <row r="373808">
          <cell r="J373808">
            <v>0.58631</v>
          </cell>
          <cell r="K373808">
            <v>2.1260770922000001E-14</v>
          </cell>
        </row>
        <row r="373809">
          <cell r="J373809">
            <v>0.58648999999999996</v>
          </cell>
          <cell r="K373809">
            <v>2.1260770922000001E-14</v>
          </cell>
        </row>
        <row r="373810">
          <cell r="J373810">
            <v>0.58618000000000003</v>
          </cell>
          <cell r="K373810">
            <v>2.1260770922000001E-14</v>
          </cell>
        </row>
        <row r="373811">
          <cell r="J373811">
            <v>0.58604000000000001</v>
          </cell>
          <cell r="K373811">
            <v>2.1260770922000001E-14</v>
          </cell>
        </row>
        <row r="373812">
          <cell r="J373812">
            <v>0.58452000000000004</v>
          </cell>
          <cell r="K373812">
            <v>2.1260770922000001E-14</v>
          </cell>
        </row>
        <row r="373813">
          <cell r="J373813">
            <v>0.58440999999999999</v>
          </cell>
          <cell r="K373813">
            <v>2.1260770922000001E-14</v>
          </cell>
        </row>
        <row r="373814">
          <cell r="J373814">
            <v>0.58440000000000003</v>
          </cell>
          <cell r="K373814">
            <v>2.1260770922000001E-14</v>
          </cell>
        </row>
        <row r="373815">
          <cell r="J373815">
            <v>0.58421999999999996</v>
          </cell>
          <cell r="K373815">
            <v>2.1260770922000001E-14</v>
          </cell>
        </row>
        <row r="373816">
          <cell r="J373816">
            <v>0.58333000000000002</v>
          </cell>
          <cell r="K373816">
            <v>2.1260770922000001E-14</v>
          </cell>
        </row>
        <row r="373817">
          <cell r="J373817">
            <v>0.58306999999999998</v>
          </cell>
          <cell r="K373817">
            <v>2.1260770922000001E-14</v>
          </cell>
        </row>
        <row r="373818">
          <cell r="J373818">
            <v>0.58360000000000001</v>
          </cell>
          <cell r="K373818">
            <v>2.1260770922000001E-14</v>
          </cell>
        </row>
        <row r="373819">
          <cell r="J373819">
            <v>0.58374999999999999</v>
          </cell>
          <cell r="K373819">
            <v>2.1260770922000001E-14</v>
          </cell>
        </row>
        <row r="373820">
          <cell r="J373820">
            <v>0.58420000000000005</v>
          </cell>
          <cell r="K373820">
            <v>2.1260770922000001E-14</v>
          </cell>
        </row>
        <row r="373821">
          <cell r="J373821">
            <v>0.58531999999999995</v>
          </cell>
          <cell r="K373821">
            <v>2.1260770922000001E-14</v>
          </cell>
        </row>
        <row r="373822">
          <cell r="J373822">
            <v>0.58459000000000005</v>
          </cell>
          <cell r="K373822">
            <v>2.1260770922000001E-14</v>
          </cell>
        </row>
        <row r="373823">
          <cell r="J373823">
            <v>0.58328999999999998</v>
          </cell>
          <cell r="K373823">
            <v>2.1260770922000001E-14</v>
          </cell>
        </row>
        <row r="373824">
          <cell r="J373824">
            <v>0.58287999999999995</v>
          </cell>
          <cell r="K373824">
            <v>2.1260770922000001E-14</v>
          </cell>
        </row>
        <row r="373825">
          <cell r="J373825">
            <v>0.58237000000000005</v>
          </cell>
          <cell r="K373825">
            <v>2.1260770922000001E-14</v>
          </cell>
        </row>
        <row r="373826">
          <cell r="J373826">
            <v>0.58206999999999998</v>
          </cell>
          <cell r="K373826">
            <v>2.1260770922000001E-14</v>
          </cell>
        </row>
        <row r="373827">
          <cell r="J373827">
            <v>0.58199000000000001</v>
          </cell>
          <cell r="K373827">
            <v>2.1260770922000001E-14</v>
          </cell>
        </row>
        <row r="373828">
          <cell r="J373828">
            <v>0.58155000000000001</v>
          </cell>
          <cell r="K373828">
            <v>2.1260770922000001E-14</v>
          </cell>
        </row>
        <row r="373829">
          <cell r="J373829">
            <v>0.58099000000000001</v>
          </cell>
          <cell r="K373829">
            <v>2.1260770922000001E-14</v>
          </cell>
        </row>
        <row r="373830">
          <cell r="J373830">
            <v>0.58070999999999995</v>
          </cell>
          <cell r="K373830">
            <v>2.1260770922000001E-14</v>
          </cell>
        </row>
        <row r="373831">
          <cell r="J373831">
            <v>0.58048</v>
          </cell>
          <cell r="K373831">
            <v>2.1260770922000001E-14</v>
          </cell>
        </row>
        <row r="373832">
          <cell r="J373832">
            <v>0.58089999999999997</v>
          </cell>
          <cell r="K373832">
            <v>2.1260770922000001E-14</v>
          </cell>
        </row>
        <row r="373833">
          <cell r="J373833">
            <v>0.58092999999999995</v>
          </cell>
          <cell r="K373833">
            <v>2.1260770922000001E-14</v>
          </cell>
        </row>
        <row r="373834">
          <cell r="J373834">
            <v>0.58118000000000003</v>
          </cell>
          <cell r="K373834">
            <v>2.1260770922000001E-14</v>
          </cell>
        </row>
        <row r="373835">
          <cell r="J373835">
            <v>0.58179999999999998</v>
          </cell>
          <cell r="K373835">
            <v>2.1260770922000001E-14</v>
          </cell>
        </row>
        <row r="373836">
          <cell r="J373836">
            <v>0.58321000000000001</v>
          </cell>
          <cell r="K373836">
            <v>2.1260770922000001E-14</v>
          </cell>
        </row>
        <row r="373837">
          <cell r="J373837">
            <v>0.58438000000000001</v>
          </cell>
          <cell r="K373837">
            <v>2.1260770922000001E-14</v>
          </cell>
        </row>
        <row r="373838">
          <cell r="J373838">
            <v>0.58391000000000004</v>
          </cell>
          <cell r="K373838">
            <v>2.1260770922000001E-14</v>
          </cell>
        </row>
        <row r="373839">
          <cell r="J373839">
            <v>0.58294999999999997</v>
          </cell>
          <cell r="K373839">
            <v>2.1260770922000001E-14</v>
          </cell>
        </row>
        <row r="373840">
          <cell r="J373840">
            <v>0.58177999999999996</v>
          </cell>
          <cell r="K373840">
            <v>2.1260770922000001E-14</v>
          </cell>
        </row>
        <row r="373841">
          <cell r="J373841">
            <v>0.58008000000000004</v>
          </cell>
          <cell r="K373841">
            <v>2.1260770922000001E-14</v>
          </cell>
        </row>
        <row r="373842">
          <cell r="J373842">
            <v>0.57952000000000004</v>
          </cell>
          <cell r="K373842">
            <v>2.1260770922000001E-14</v>
          </cell>
        </row>
        <row r="373843">
          <cell r="J373843">
            <v>0.57852999999999999</v>
          </cell>
          <cell r="K373843">
            <v>2.1260770922000001E-14</v>
          </cell>
        </row>
        <row r="373844">
          <cell r="J373844">
            <v>0.57798000000000005</v>
          </cell>
          <cell r="K373844">
            <v>2.1260770922000001E-14</v>
          </cell>
        </row>
        <row r="373845">
          <cell r="J373845">
            <v>0.57750000000000001</v>
          </cell>
          <cell r="K373845">
            <v>2.1260770922000001E-14</v>
          </cell>
        </row>
        <row r="373846">
          <cell r="J373846">
            <v>0.57694000000000001</v>
          </cell>
          <cell r="K373846">
            <v>2.1260770922000001E-14</v>
          </cell>
        </row>
        <row r="373847">
          <cell r="J373847">
            <v>0.57632000000000005</v>
          </cell>
          <cell r="K373847">
            <v>2.1260770922000001E-14</v>
          </cell>
        </row>
        <row r="373848">
          <cell r="J373848">
            <v>0.57601000000000002</v>
          </cell>
          <cell r="K373848">
            <v>2.1260770922000001E-14</v>
          </cell>
        </row>
        <row r="373849">
          <cell r="J373849">
            <v>0.57565999999999995</v>
          </cell>
          <cell r="K373849">
            <v>2.1260770922000001E-14</v>
          </cell>
        </row>
        <row r="373850">
          <cell r="J373850">
            <v>0.57530999999999999</v>
          </cell>
          <cell r="K373850">
            <v>2.1260770922000001E-14</v>
          </cell>
        </row>
        <row r="373851">
          <cell r="J373851">
            <v>0.57481000000000004</v>
          </cell>
          <cell r="K373851">
            <v>2.1260770922000001E-14</v>
          </cell>
        </row>
        <row r="373852">
          <cell r="J373852">
            <v>0.57403000000000004</v>
          </cell>
          <cell r="K373852">
            <v>2.1260770922000001E-14</v>
          </cell>
        </row>
        <row r="373853">
          <cell r="J373853">
            <v>0.57371000000000005</v>
          </cell>
          <cell r="K373853">
            <v>2.1260770922000001E-14</v>
          </cell>
        </row>
        <row r="373854">
          <cell r="J373854">
            <v>0.57321</v>
          </cell>
          <cell r="K373854">
            <v>2.1260770922000001E-14</v>
          </cell>
        </row>
        <row r="373855">
          <cell r="J373855">
            <v>0.57265999999999995</v>
          </cell>
          <cell r="K373855">
            <v>2.1260770922000001E-14</v>
          </cell>
        </row>
        <row r="373856">
          <cell r="J373856">
            <v>0.57218999999999998</v>
          </cell>
          <cell r="K373856">
            <v>2.1260770922000001E-14</v>
          </cell>
        </row>
        <row r="373857">
          <cell r="J373857">
            <v>0.57204999999999995</v>
          </cell>
          <cell r="K373857">
            <v>2.1260770922000001E-14</v>
          </cell>
        </row>
        <row r="373858">
          <cell r="J373858">
            <v>0.57157999999999998</v>
          </cell>
          <cell r="K373858">
            <v>2.1260770922000001E-14</v>
          </cell>
        </row>
        <row r="373859">
          <cell r="J373859">
            <v>0.57157000000000002</v>
          </cell>
          <cell r="K373859">
            <v>2.1260770922000001E-14</v>
          </cell>
        </row>
        <row r="373860">
          <cell r="J373860">
            <v>0.57120000000000004</v>
          </cell>
          <cell r="K373860">
            <v>2.1260770922000001E-14</v>
          </cell>
        </row>
        <row r="373861">
          <cell r="J373861">
            <v>0.57108999999999999</v>
          </cell>
          <cell r="K373861">
            <v>2.1260770922000001E-14</v>
          </cell>
        </row>
        <row r="373862">
          <cell r="J373862">
            <v>0.57045999999999997</v>
          </cell>
          <cell r="K373862">
            <v>2.1260770922000001E-14</v>
          </cell>
        </row>
        <row r="373863">
          <cell r="J373863">
            <v>0.57050000000000001</v>
          </cell>
          <cell r="K373863">
            <v>2.1260770922000001E-14</v>
          </cell>
        </row>
        <row r="373864">
          <cell r="J373864">
            <v>0.57079000000000002</v>
          </cell>
          <cell r="K373864">
            <v>2.1260770922000001E-14</v>
          </cell>
        </row>
        <row r="373865">
          <cell r="J373865">
            <v>0.57054000000000005</v>
          </cell>
          <cell r="K373865">
            <v>2.1260770922000001E-14</v>
          </cell>
        </row>
        <row r="373866">
          <cell r="J373866">
            <v>0.5706</v>
          </cell>
          <cell r="K373866">
            <v>2.1260770922000001E-14</v>
          </cell>
        </row>
        <row r="373867">
          <cell r="J373867">
            <v>0.57001999999999997</v>
          </cell>
          <cell r="K373867">
            <v>2.1260770922000001E-14</v>
          </cell>
        </row>
        <row r="373868">
          <cell r="J373868">
            <v>0.56996999999999998</v>
          </cell>
          <cell r="K373868">
            <v>2.1260770922000001E-14</v>
          </cell>
        </row>
        <row r="373869">
          <cell r="J373869">
            <v>0.56999999999999995</v>
          </cell>
          <cell r="K373869">
            <v>2.1260770922000001E-14</v>
          </cell>
        </row>
        <row r="373870">
          <cell r="J373870">
            <v>0.57011000000000001</v>
          </cell>
          <cell r="K373870">
            <v>2.1260770922000001E-14</v>
          </cell>
        </row>
        <row r="373871">
          <cell r="J373871">
            <v>0.57016999999999995</v>
          </cell>
          <cell r="K373871">
            <v>2.1260770922000001E-14</v>
          </cell>
        </row>
        <row r="373872">
          <cell r="J373872">
            <v>0.57035999999999998</v>
          </cell>
          <cell r="K373872">
            <v>2.1260770922000001E-14</v>
          </cell>
        </row>
        <row r="373873">
          <cell r="J373873">
            <v>0.57067999999999997</v>
          </cell>
          <cell r="K373873">
            <v>2.1260770922000001E-14</v>
          </cell>
        </row>
        <row r="373874">
          <cell r="J373874">
            <v>0.57079000000000002</v>
          </cell>
          <cell r="K373874">
            <v>2.1260770922000001E-14</v>
          </cell>
        </row>
        <row r="373875">
          <cell r="J373875">
            <v>0.57115000000000005</v>
          </cell>
          <cell r="K373875">
            <v>2.1260770922000001E-14</v>
          </cell>
        </row>
        <row r="373876">
          <cell r="J373876">
            <v>0.57167000000000001</v>
          </cell>
          <cell r="K373876">
            <v>2.1260770922000001E-14</v>
          </cell>
        </row>
        <row r="373877">
          <cell r="J373877">
            <v>0.57228999999999997</v>
          </cell>
          <cell r="K373877">
            <v>2.1260770922000001E-14</v>
          </cell>
        </row>
        <row r="373878">
          <cell r="J373878">
            <v>0.57289000000000001</v>
          </cell>
          <cell r="K373878">
            <v>2.1260770922000001E-14</v>
          </cell>
        </row>
        <row r="373879">
          <cell r="J373879">
            <v>0.57316</v>
          </cell>
          <cell r="K373879">
            <v>2.1260770922000001E-14</v>
          </cell>
        </row>
        <row r="373880">
          <cell r="J373880">
            <v>0.57384999999999997</v>
          </cell>
          <cell r="K373880">
            <v>2.1260770922000001E-14</v>
          </cell>
        </row>
        <row r="373881">
          <cell r="J373881">
            <v>0.57464000000000004</v>
          </cell>
          <cell r="K373881">
            <v>2.1260770922000001E-14</v>
          </cell>
        </row>
        <row r="373882">
          <cell r="J373882">
            <v>0.57511999999999996</v>
          </cell>
          <cell r="K373882">
            <v>2.1260770922000001E-14</v>
          </cell>
        </row>
        <row r="373883">
          <cell r="J373883">
            <v>0.57509999999999994</v>
          </cell>
          <cell r="K373883">
            <v>2.1260770922000001E-14</v>
          </cell>
        </row>
        <row r="373884">
          <cell r="J373884">
            <v>0.5595</v>
          </cell>
          <cell r="K373884">
            <v>2.1260770922000001E-14</v>
          </cell>
        </row>
        <row r="373885">
          <cell r="J373885">
            <v>0.58521999999999996</v>
          </cell>
          <cell r="K373885">
            <v>2.1260770922000001E-14</v>
          </cell>
        </row>
        <row r="373886">
          <cell r="J373886">
            <v>0.58179000000000003</v>
          </cell>
          <cell r="K373886">
            <v>2.1260770922000001E-14</v>
          </cell>
        </row>
        <row r="373887">
          <cell r="J373887">
            <v>0.57804</v>
          </cell>
          <cell r="K373887">
            <v>2.1260770922000001E-14</v>
          </cell>
        </row>
        <row r="373888">
          <cell r="J373888">
            <v>0.57757999999999998</v>
          </cell>
          <cell r="K373888">
            <v>2.1260770922000001E-14</v>
          </cell>
        </row>
        <row r="373889">
          <cell r="J373889">
            <v>0.57847000000000004</v>
          </cell>
          <cell r="K373889">
            <v>2.1260770922000001E-14</v>
          </cell>
        </row>
        <row r="373890">
          <cell r="J373890">
            <v>0.57889999999999997</v>
          </cell>
          <cell r="K373890">
            <v>2.1260770922000001E-14</v>
          </cell>
        </row>
        <row r="373891">
          <cell r="J373891">
            <v>0.57855000000000001</v>
          </cell>
          <cell r="K373891">
            <v>2.1260770922000001E-14</v>
          </cell>
        </row>
        <row r="373892">
          <cell r="J373892">
            <v>0.57781000000000005</v>
          </cell>
          <cell r="K373892">
            <v>2.1260770922000001E-14</v>
          </cell>
        </row>
        <row r="373893">
          <cell r="J373893">
            <v>0.58023999999999998</v>
          </cell>
          <cell r="K373893">
            <v>2.1260770922000001E-14</v>
          </cell>
        </row>
        <row r="373894">
          <cell r="J373894">
            <v>0.57462999999999997</v>
          </cell>
          <cell r="K373894">
            <v>2.1260770922000001E-14</v>
          </cell>
        </row>
        <row r="373895">
          <cell r="J373895">
            <v>0.57921999999999996</v>
          </cell>
          <cell r="K373895">
            <v>2.1260770922000001E-14</v>
          </cell>
        </row>
        <row r="373896">
          <cell r="J373896">
            <v>0.58050999999999997</v>
          </cell>
          <cell r="K373896">
            <v>2.1260770922000001E-14</v>
          </cell>
        </row>
        <row r="373897">
          <cell r="J373897">
            <v>0.57857999999999998</v>
          </cell>
          <cell r="K373897">
            <v>2.1260770922000001E-14</v>
          </cell>
        </row>
        <row r="373898">
          <cell r="J373898">
            <v>0.58128999999999997</v>
          </cell>
          <cell r="K373898">
            <v>2.1260770922000001E-14</v>
          </cell>
        </row>
        <row r="373899">
          <cell r="J373899">
            <v>0.58109</v>
          </cell>
          <cell r="K373899">
            <v>2.1260770922000001E-14</v>
          </cell>
        </row>
        <row r="373900">
          <cell r="J373900">
            <v>0.57530999999999999</v>
          </cell>
          <cell r="K373900">
            <v>2.1260770922000001E-14</v>
          </cell>
        </row>
        <row r="373901">
          <cell r="J373901">
            <v>0.57843</v>
          </cell>
          <cell r="K373901">
            <v>2.1260770922000001E-14</v>
          </cell>
        </row>
        <row r="373902">
          <cell r="J373902">
            <v>0.57928000000000002</v>
          </cell>
          <cell r="K373902">
            <v>2.1260770922000001E-14</v>
          </cell>
        </row>
        <row r="373903">
          <cell r="J373903">
            <v>0.57887</v>
          </cell>
          <cell r="K373903">
            <v>2.1260770922000001E-14</v>
          </cell>
        </row>
        <row r="373904">
          <cell r="J373904">
            <v>0.57862000000000002</v>
          </cell>
          <cell r="K373904">
            <v>2.1260770922000001E-14</v>
          </cell>
        </row>
        <row r="373905">
          <cell r="J373905">
            <v>0.57874999999999999</v>
          </cell>
          <cell r="K373905">
            <v>2.1260770922000001E-14</v>
          </cell>
        </row>
        <row r="373906">
          <cell r="J373906">
            <v>0.57901000000000002</v>
          </cell>
          <cell r="K373906">
            <v>2.1260770922000001E-14</v>
          </cell>
        </row>
        <row r="373907">
          <cell r="J373907">
            <v>0.57994000000000001</v>
          </cell>
          <cell r="K373907">
            <v>2.1260770922000001E-14</v>
          </cell>
        </row>
        <row r="373908">
          <cell r="J373908">
            <v>0.58286000000000004</v>
          </cell>
          <cell r="K373908">
            <v>2.1260770922000001E-14</v>
          </cell>
        </row>
        <row r="373909">
          <cell r="J373909">
            <v>0.57882</v>
          </cell>
          <cell r="K373909">
            <v>2.1260770922000001E-14</v>
          </cell>
        </row>
        <row r="373910">
          <cell r="J373910">
            <v>0.57762999999999998</v>
          </cell>
          <cell r="K373910">
            <v>2.1260770922000001E-14</v>
          </cell>
        </row>
        <row r="373911">
          <cell r="J373911">
            <v>0.57548999999999995</v>
          </cell>
          <cell r="K373911">
            <v>2.1260770922000001E-14</v>
          </cell>
        </row>
        <row r="373912">
          <cell r="J373912">
            <v>0.57379000000000002</v>
          </cell>
          <cell r="K373912">
            <v>2.1260770922000001E-14</v>
          </cell>
        </row>
        <row r="373913">
          <cell r="J373913">
            <v>0.57655000000000001</v>
          </cell>
          <cell r="K373913">
            <v>2.1260770922000001E-14</v>
          </cell>
        </row>
        <row r="373914">
          <cell r="J373914">
            <v>0.58604000000000001</v>
          </cell>
          <cell r="K373914">
            <v>2.1260770922000001E-14</v>
          </cell>
        </row>
        <row r="373915">
          <cell r="J373915">
            <v>0.57396000000000003</v>
          </cell>
          <cell r="K373915">
            <v>2.1260770922000001E-14</v>
          </cell>
        </row>
        <row r="373916">
          <cell r="J373916">
            <v>0.58592</v>
          </cell>
          <cell r="K373916">
            <v>2.1260770922000001E-14</v>
          </cell>
        </row>
        <row r="373917">
          <cell r="J373917">
            <v>0.57862999999999998</v>
          </cell>
          <cell r="K373917">
            <v>2.1260770922000001E-14</v>
          </cell>
        </row>
        <row r="373918">
          <cell r="J373918">
            <v>0.57623000000000002</v>
          </cell>
          <cell r="K373918">
            <v>2.1260770922000001E-14</v>
          </cell>
        </row>
        <row r="373919">
          <cell r="J373919">
            <v>0.57530000000000003</v>
          </cell>
          <cell r="K373919">
            <v>2.1260770922000001E-14</v>
          </cell>
        </row>
        <row r="373920">
          <cell r="J373920">
            <v>0.57535999999999998</v>
          </cell>
          <cell r="K373920">
            <v>2.1260770922000001E-14</v>
          </cell>
        </row>
        <row r="373921">
          <cell r="J373921">
            <v>0.57565</v>
          </cell>
          <cell r="K373921">
            <v>2.1260770922000001E-14</v>
          </cell>
        </row>
        <row r="373922">
          <cell r="J373922">
            <v>0.57520000000000004</v>
          </cell>
          <cell r="K373922">
            <v>2.1260770922000001E-14</v>
          </cell>
        </row>
        <row r="373923">
          <cell r="J373923">
            <v>0.57477</v>
          </cell>
          <cell r="K373923">
            <v>2.1260770922000001E-14</v>
          </cell>
        </row>
        <row r="373924">
          <cell r="J373924">
            <v>0.57499</v>
          </cell>
          <cell r="K373924">
            <v>2.1260770922000001E-14</v>
          </cell>
        </row>
        <row r="373925">
          <cell r="J373925">
            <v>0.57621</v>
          </cell>
          <cell r="K373925">
            <v>2.1260770922000001E-14</v>
          </cell>
        </row>
        <row r="373926">
          <cell r="J373926">
            <v>0.57681000000000004</v>
          </cell>
          <cell r="K373926">
            <v>2.1260770922000001E-14</v>
          </cell>
        </row>
        <row r="373927">
          <cell r="J373927">
            <v>0.57726</v>
          </cell>
          <cell r="K373927">
            <v>2.1260770922000001E-14</v>
          </cell>
        </row>
        <row r="373928">
          <cell r="J373928">
            <v>0.57862999999999998</v>
          </cell>
          <cell r="K373928">
            <v>2.1260770922000001E-14</v>
          </cell>
        </row>
        <row r="373929">
          <cell r="J373929">
            <v>0.57954000000000006</v>
          </cell>
          <cell r="K373929">
            <v>2.1260770922000001E-14</v>
          </cell>
        </row>
        <row r="373930">
          <cell r="J373930">
            <v>0.58487</v>
          </cell>
          <cell r="K373930">
            <v>2.1260770922000001E-14</v>
          </cell>
        </row>
        <row r="373931">
          <cell r="J373931">
            <v>0.59745999999999999</v>
          </cell>
          <cell r="K373931">
            <v>2.1260770922000001E-14</v>
          </cell>
        </row>
        <row r="373932">
          <cell r="J373932">
            <v>0.58462000000000003</v>
          </cell>
          <cell r="K373932">
            <v>2.1260770922000001E-14</v>
          </cell>
        </row>
        <row r="373933">
          <cell r="J373933">
            <v>0.58504999999999996</v>
          </cell>
          <cell r="K373933">
            <v>2.1260770922000001E-14</v>
          </cell>
        </row>
        <row r="373934">
          <cell r="J373934">
            <v>1.38005</v>
          </cell>
          <cell r="K373934">
            <v>2.1260770922000001E-14</v>
          </cell>
        </row>
        <row r="373935">
          <cell r="J373935">
            <v>1.2495400000000001</v>
          </cell>
          <cell r="K373935">
            <v>2.1260770922000001E-14</v>
          </cell>
        </row>
        <row r="373936">
          <cell r="J373936">
            <v>1.0349900000000001</v>
          </cell>
          <cell r="K373936">
            <v>2.1260770922000001E-14</v>
          </cell>
        </row>
        <row r="373937">
          <cell r="J373937">
            <v>0.87843000000000004</v>
          </cell>
          <cell r="K373937">
            <v>2.1260770922000001E-14</v>
          </cell>
        </row>
        <row r="373938">
          <cell r="J373938">
            <v>0.81413000000000002</v>
          </cell>
          <cell r="K373938">
            <v>2.1260770922000001E-14</v>
          </cell>
        </row>
        <row r="373939">
          <cell r="J373939">
            <v>0.80728999999999995</v>
          </cell>
          <cell r="K373939">
            <v>2.1260770922000001E-14</v>
          </cell>
        </row>
        <row r="373940">
          <cell r="J373940">
            <v>0.79052</v>
          </cell>
          <cell r="K373940">
            <v>2.1260770922000001E-14</v>
          </cell>
        </row>
        <row r="373941">
          <cell r="J373941">
            <v>0.74680999999999997</v>
          </cell>
          <cell r="K373941">
            <v>2.1260770922000001E-14</v>
          </cell>
        </row>
        <row r="373942">
          <cell r="J373942">
            <v>0.71989000000000003</v>
          </cell>
          <cell r="K373942">
            <v>2.1260770922000001E-14</v>
          </cell>
        </row>
        <row r="373943">
          <cell r="J373943">
            <v>0.69993000000000005</v>
          </cell>
          <cell r="K373943">
            <v>2.1260770922000001E-14</v>
          </cell>
        </row>
        <row r="373944">
          <cell r="J373944">
            <v>0.68084</v>
          </cell>
          <cell r="K373944">
            <v>2.1260770922000001E-14</v>
          </cell>
        </row>
        <row r="373945">
          <cell r="J373945">
            <v>0.66456999999999999</v>
          </cell>
          <cell r="K373945">
            <v>2.1260770922000001E-14</v>
          </cell>
        </row>
        <row r="373946">
          <cell r="J373946">
            <v>0.65227999999999997</v>
          </cell>
          <cell r="K373946">
            <v>2.1260770922000001E-14</v>
          </cell>
        </row>
        <row r="373947">
          <cell r="J373947">
            <v>0.64422000000000001</v>
          </cell>
          <cell r="K373947">
            <v>2.1260770922000001E-14</v>
          </cell>
        </row>
        <row r="373948">
          <cell r="J373948">
            <v>0.63756000000000002</v>
          </cell>
          <cell r="K373948">
            <v>2.1260770922000001E-14</v>
          </cell>
        </row>
        <row r="373949">
          <cell r="J373949">
            <v>0.62922</v>
          </cell>
          <cell r="K373949">
            <v>2.1260770922000001E-14</v>
          </cell>
        </row>
        <row r="373950">
          <cell r="J373950">
            <v>0.62302000000000002</v>
          </cell>
          <cell r="K373950">
            <v>2.1260770922000001E-14</v>
          </cell>
        </row>
        <row r="373951">
          <cell r="J373951">
            <v>0.62078999999999995</v>
          </cell>
          <cell r="K373951">
            <v>2.1260770922000001E-14</v>
          </cell>
        </row>
        <row r="373952">
          <cell r="J373952">
            <v>0.62485000000000002</v>
          </cell>
          <cell r="K373952">
            <v>2.1260770922000001E-14</v>
          </cell>
        </row>
        <row r="373953">
          <cell r="J373953">
            <v>0.62560000000000004</v>
          </cell>
          <cell r="K373953">
            <v>2.1260770922000001E-14</v>
          </cell>
        </row>
        <row r="373954">
          <cell r="J373954">
            <v>0.61912</v>
          </cell>
          <cell r="K373954">
            <v>2.1260770922000001E-14</v>
          </cell>
        </row>
        <row r="373955">
          <cell r="J373955">
            <v>0.61294999999999999</v>
          </cell>
          <cell r="K373955">
            <v>2.1260770922000001E-14</v>
          </cell>
        </row>
        <row r="373956">
          <cell r="J373956">
            <v>0.60831999999999997</v>
          </cell>
          <cell r="K373956">
            <v>2.1260770922000001E-14</v>
          </cell>
        </row>
        <row r="373957">
          <cell r="J373957">
            <v>0.60509999999999997</v>
          </cell>
          <cell r="K373957">
            <v>2.1260770922000001E-14</v>
          </cell>
        </row>
        <row r="373958">
          <cell r="J373958">
            <v>0.60267000000000004</v>
          </cell>
          <cell r="K373958">
            <v>2.1260770922000001E-14</v>
          </cell>
        </row>
        <row r="373959">
          <cell r="J373959">
            <v>0.60099999999999998</v>
          </cell>
          <cell r="K373959">
            <v>2.1260770922000001E-14</v>
          </cell>
        </row>
        <row r="373960">
          <cell r="J373960">
            <v>0.59911999999999999</v>
          </cell>
          <cell r="K373960">
            <v>2.1260770922000001E-14</v>
          </cell>
        </row>
        <row r="373961">
          <cell r="J373961">
            <v>0.59775</v>
          </cell>
          <cell r="K373961">
            <v>2.1260770922000001E-14</v>
          </cell>
        </row>
        <row r="373962">
          <cell r="J373962">
            <v>0.59730000000000005</v>
          </cell>
          <cell r="K373962">
            <v>2.1260770922000001E-14</v>
          </cell>
        </row>
        <row r="373963">
          <cell r="J373963">
            <v>0.59765000000000001</v>
          </cell>
          <cell r="K373963">
            <v>2.1260770922000001E-14</v>
          </cell>
        </row>
        <row r="373964">
          <cell r="J373964">
            <v>0.59657000000000004</v>
          </cell>
          <cell r="K373964">
            <v>2.1260770922000001E-14</v>
          </cell>
        </row>
        <row r="373965">
          <cell r="J373965">
            <v>0.59584999999999999</v>
          </cell>
          <cell r="K373965">
            <v>2.1260770922000001E-14</v>
          </cell>
        </row>
        <row r="373966">
          <cell r="J373966">
            <v>0.59726000000000001</v>
          </cell>
          <cell r="K373966">
            <v>2.1260770922000001E-14</v>
          </cell>
        </row>
        <row r="373967">
          <cell r="J373967">
            <v>0.59850999999999999</v>
          </cell>
          <cell r="K373967">
            <v>2.1260770922000001E-14</v>
          </cell>
        </row>
        <row r="373968">
          <cell r="J373968">
            <v>0.60204000000000002</v>
          </cell>
          <cell r="K373968">
            <v>2.1260770922000001E-14</v>
          </cell>
        </row>
        <row r="373969">
          <cell r="J373969">
            <v>0.60502</v>
          </cell>
          <cell r="K373969">
            <v>2.1260770922000001E-14</v>
          </cell>
        </row>
        <row r="373970">
          <cell r="J373970">
            <v>0.60918000000000005</v>
          </cell>
          <cell r="K373970">
            <v>2.1260770922000001E-14</v>
          </cell>
        </row>
        <row r="373971">
          <cell r="J373971">
            <v>0.61209000000000002</v>
          </cell>
          <cell r="K373971">
            <v>2.1260770922000001E-14</v>
          </cell>
        </row>
        <row r="373972">
          <cell r="J373972">
            <v>0.61185999999999996</v>
          </cell>
          <cell r="K373972">
            <v>2.1260770922000001E-14</v>
          </cell>
        </row>
        <row r="373973">
          <cell r="J373973">
            <v>0.61107</v>
          </cell>
          <cell r="K373973">
            <v>2.1260770922000001E-14</v>
          </cell>
        </row>
        <row r="373974">
          <cell r="J373974">
            <v>0.60946999999999996</v>
          </cell>
          <cell r="K373974">
            <v>2.1260770922000001E-14</v>
          </cell>
        </row>
        <row r="373975">
          <cell r="J373975">
            <v>0.60926000000000002</v>
          </cell>
          <cell r="K373975">
            <v>2.1260770922000001E-14</v>
          </cell>
        </row>
        <row r="373976">
          <cell r="J373976">
            <v>0.61272000000000004</v>
          </cell>
          <cell r="K373976">
            <v>2.1260770922000001E-14</v>
          </cell>
        </row>
        <row r="373977">
          <cell r="J373977">
            <v>0.61738000000000004</v>
          </cell>
          <cell r="K373977">
            <v>2.1260770922000001E-14</v>
          </cell>
        </row>
        <row r="373978">
          <cell r="J373978">
            <v>0.61814000000000002</v>
          </cell>
          <cell r="K373978">
            <v>2.1260770922000001E-14</v>
          </cell>
        </row>
        <row r="373979">
          <cell r="J373979">
            <v>0.61377000000000004</v>
          </cell>
          <cell r="K373979">
            <v>2.1260770922000001E-14</v>
          </cell>
        </row>
        <row r="373980">
          <cell r="J373980">
            <v>0.60607</v>
          </cell>
          <cell r="K373980">
            <v>2.1260770922000001E-14</v>
          </cell>
        </row>
        <row r="373981">
          <cell r="J373981">
            <v>0.61753000000000002</v>
          </cell>
          <cell r="K373981">
            <v>2.1260770922000001E-14</v>
          </cell>
        </row>
        <row r="373982">
          <cell r="J373982">
            <v>0.61045000000000005</v>
          </cell>
          <cell r="K373982">
            <v>2.1260770922000001E-14</v>
          </cell>
        </row>
        <row r="373983">
          <cell r="J373983">
            <v>0.60274000000000005</v>
          </cell>
          <cell r="K373983">
            <v>2.1260770922000001E-14</v>
          </cell>
        </row>
        <row r="373984">
          <cell r="J373984">
            <v>0.59791000000000005</v>
          </cell>
          <cell r="K373984">
            <v>2.1260770922000001E-14</v>
          </cell>
        </row>
        <row r="373985">
          <cell r="J373985">
            <v>0.60474000000000006</v>
          </cell>
          <cell r="K373985">
            <v>2.1260770922000001E-14</v>
          </cell>
        </row>
        <row r="373986">
          <cell r="J373986">
            <v>0.59443000000000001</v>
          </cell>
          <cell r="K373986">
            <v>2.1260770922000001E-14</v>
          </cell>
        </row>
        <row r="373987">
          <cell r="J373987">
            <v>0.60409000000000002</v>
          </cell>
          <cell r="K373987">
            <v>2.1260770922000001E-14</v>
          </cell>
        </row>
        <row r="373988">
          <cell r="J373988">
            <v>0.59902</v>
          </cell>
          <cell r="K373988">
            <v>2.1260770922000001E-14</v>
          </cell>
        </row>
        <row r="373989">
          <cell r="J373989">
            <v>0.59682000000000002</v>
          </cell>
          <cell r="K373989">
            <v>2.1260770922000001E-14</v>
          </cell>
        </row>
        <row r="373990">
          <cell r="J373990">
            <v>0.5958</v>
          </cell>
          <cell r="K373990">
            <v>2.1260770922000001E-14</v>
          </cell>
        </row>
        <row r="373991">
          <cell r="J373991">
            <v>0.59658</v>
          </cell>
          <cell r="K373991">
            <v>2.1260770922000001E-14</v>
          </cell>
        </row>
        <row r="373992">
          <cell r="J373992">
            <v>0.59806000000000004</v>
          </cell>
          <cell r="K373992">
            <v>2.1260770922000001E-14</v>
          </cell>
        </row>
        <row r="373993">
          <cell r="J373993">
            <v>0.59470999999999996</v>
          </cell>
          <cell r="K373993">
            <v>2.1260770922000001E-14</v>
          </cell>
        </row>
        <row r="373994">
          <cell r="J373994">
            <v>0.60314999999999996</v>
          </cell>
          <cell r="K373994">
            <v>2.1260770922000001E-14</v>
          </cell>
        </row>
        <row r="373995">
          <cell r="J373995">
            <v>0.58989999999999998</v>
          </cell>
          <cell r="K373995">
            <v>2.1260770922000001E-14</v>
          </cell>
        </row>
        <row r="373996">
          <cell r="J373996">
            <v>0.59103000000000006</v>
          </cell>
          <cell r="K373996">
            <v>2.1260770922000001E-14</v>
          </cell>
        </row>
        <row r="373997">
          <cell r="J373997">
            <v>0.60424999999999995</v>
          </cell>
          <cell r="K373997">
            <v>2.1260770922000001E-14</v>
          </cell>
        </row>
        <row r="373998">
          <cell r="J373998">
            <v>0.59767000000000003</v>
          </cell>
          <cell r="K373998">
            <v>2.1260770922000001E-14</v>
          </cell>
        </row>
        <row r="373999">
          <cell r="J373999">
            <v>0.59518000000000004</v>
          </cell>
          <cell r="K373999">
            <v>2.1260770922000001E-14</v>
          </cell>
        </row>
        <row r="374000">
          <cell r="J374000">
            <v>0.59448999999999996</v>
          </cell>
          <cell r="K374000">
            <v>2.1260770922000001E-14</v>
          </cell>
        </row>
        <row r="374001">
          <cell r="J374001">
            <v>0.59711000000000003</v>
          </cell>
          <cell r="K374001">
            <v>2.1260770922000001E-14</v>
          </cell>
        </row>
        <row r="374002">
          <cell r="J374002">
            <v>0.58613000000000004</v>
          </cell>
          <cell r="K374002">
            <v>2.1260770922000001E-14</v>
          </cell>
        </row>
        <row r="374003">
          <cell r="J374003">
            <v>0.59907999999999995</v>
          </cell>
          <cell r="K374003">
            <v>2.1260770922000001E-14</v>
          </cell>
        </row>
        <row r="374004">
          <cell r="J374004">
            <v>0.59372999999999998</v>
          </cell>
          <cell r="K374004">
            <v>2.1260770922000001E-14</v>
          </cell>
        </row>
        <row r="374005">
          <cell r="J374005">
            <v>0.5927</v>
          </cell>
          <cell r="K374005">
            <v>2.1260770922000001E-14</v>
          </cell>
        </row>
        <row r="374006">
          <cell r="J374006">
            <v>0.59614</v>
          </cell>
          <cell r="K374006">
            <v>2.1260770922000001E-14</v>
          </cell>
        </row>
        <row r="374007">
          <cell r="J374007">
            <v>0.59094999999999998</v>
          </cell>
          <cell r="K374007">
            <v>2.1260770922000001E-14</v>
          </cell>
        </row>
        <row r="374008">
          <cell r="J374008">
            <v>0.59287000000000001</v>
          </cell>
          <cell r="K374008">
            <v>2.1260770922000001E-14</v>
          </cell>
        </row>
        <row r="374009">
          <cell r="J374009">
            <v>0.59299000000000002</v>
          </cell>
          <cell r="K374009">
            <v>2.1260770922000001E-14</v>
          </cell>
        </row>
        <row r="374010">
          <cell r="J374010">
            <v>0.59165000000000001</v>
          </cell>
          <cell r="K374010">
            <v>2.1260770922000001E-14</v>
          </cell>
        </row>
        <row r="374011">
          <cell r="J374011">
            <v>0.59138000000000002</v>
          </cell>
          <cell r="K374011">
            <v>2.1260770922000001E-14</v>
          </cell>
        </row>
        <row r="374012">
          <cell r="J374012">
            <v>0.61077000000000004</v>
          </cell>
          <cell r="K374012">
            <v>2.1260770922000001E-14</v>
          </cell>
        </row>
        <row r="374013">
          <cell r="J374013">
            <v>0.60379000000000005</v>
          </cell>
          <cell r="K374013">
            <v>2.1260770922000001E-14</v>
          </cell>
        </row>
        <row r="374014">
          <cell r="J374014">
            <v>0.61226999999999998</v>
          </cell>
          <cell r="K374014">
            <v>2.1260770922000001E-14</v>
          </cell>
        </row>
        <row r="374015">
          <cell r="J374015">
            <v>0.63558000000000003</v>
          </cell>
          <cell r="K374015">
            <v>2.1260770922000001E-14</v>
          </cell>
        </row>
        <row r="374016">
          <cell r="J374016">
            <v>0.63431999999999999</v>
          </cell>
          <cell r="K374016">
            <v>2.1260770922000001E-14</v>
          </cell>
        </row>
        <row r="374017">
          <cell r="J374017">
            <v>0.61619999999999997</v>
          </cell>
          <cell r="K374017">
            <v>2.1260770922000001E-14</v>
          </cell>
        </row>
        <row r="374018">
          <cell r="J374018">
            <v>0.60438999999999998</v>
          </cell>
          <cell r="K374018">
            <v>2.1260770922000001E-14</v>
          </cell>
        </row>
        <row r="374019">
          <cell r="J374019">
            <v>0.59960999999999998</v>
          </cell>
          <cell r="K374019">
            <v>2.1260770922000001E-14</v>
          </cell>
        </row>
        <row r="374020">
          <cell r="J374020">
            <v>0.59594000000000003</v>
          </cell>
          <cell r="K374020">
            <v>2.1260770922000001E-14</v>
          </cell>
        </row>
        <row r="374021">
          <cell r="J374021">
            <v>0.59596000000000005</v>
          </cell>
          <cell r="K374021">
            <v>2.1260770922000001E-14</v>
          </cell>
        </row>
        <row r="374022">
          <cell r="J374022">
            <v>0.59458999999999995</v>
          </cell>
          <cell r="K374022">
            <v>2.1260770922000001E-14</v>
          </cell>
        </row>
        <row r="374023">
          <cell r="J374023">
            <v>0.59270999999999996</v>
          </cell>
          <cell r="K374023">
            <v>2.1260770922000001E-14</v>
          </cell>
        </row>
        <row r="374024">
          <cell r="J374024">
            <v>0.59182000000000001</v>
          </cell>
          <cell r="K374024">
            <v>2.1260770922000001E-14</v>
          </cell>
        </row>
        <row r="374025">
          <cell r="J374025">
            <v>0.59131999999999996</v>
          </cell>
          <cell r="K374025">
            <v>2.1260770922000001E-14</v>
          </cell>
        </row>
        <row r="374026">
          <cell r="J374026">
            <v>0.59094000000000002</v>
          </cell>
          <cell r="K374026">
            <v>2.1260770922000001E-14</v>
          </cell>
        </row>
        <row r="374027">
          <cell r="J374027">
            <v>0.59033999999999998</v>
          </cell>
          <cell r="K374027">
            <v>2.1260770922000001E-14</v>
          </cell>
        </row>
        <row r="374028">
          <cell r="J374028">
            <v>0.59041999999999994</v>
          </cell>
          <cell r="K374028">
            <v>2.1260770922000001E-14</v>
          </cell>
        </row>
        <row r="374029">
          <cell r="J374029">
            <v>0.59075999999999995</v>
          </cell>
          <cell r="K374029">
            <v>2.1260770922000001E-14</v>
          </cell>
        </row>
        <row r="374030">
          <cell r="J374030">
            <v>0.59092</v>
          </cell>
          <cell r="K374030">
            <v>2.1260770922000001E-14</v>
          </cell>
        </row>
        <row r="374031">
          <cell r="J374031">
            <v>0.5917</v>
          </cell>
          <cell r="K374031">
            <v>2.1260770922000001E-14</v>
          </cell>
        </row>
        <row r="374032">
          <cell r="J374032">
            <v>0.59450000000000003</v>
          </cell>
          <cell r="K374032">
            <v>2.1260770922000001E-14</v>
          </cell>
        </row>
        <row r="374033">
          <cell r="J374033">
            <v>0.60514999999999997</v>
          </cell>
          <cell r="K374033">
            <v>2.1260770922000001E-14</v>
          </cell>
        </row>
        <row r="374034">
          <cell r="J374034">
            <v>0.62699000000000005</v>
          </cell>
          <cell r="K374034">
            <v>2.1260770922000001E-14</v>
          </cell>
        </row>
        <row r="374035">
          <cell r="J374035">
            <v>0.63595999999999997</v>
          </cell>
          <cell r="K374035">
            <v>2.1260770922000001E-14</v>
          </cell>
        </row>
        <row r="374036">
          <cell r="J374036">
            <v>0.64117000000000002</v>
          </cell>
          <cell r="K374036">
            <v>2.1260770922000001E-14</v>
          </cell>
        </row>
        <row r="374037">
          <cell r="J374037">
            <v>0.63607000000000002</v>
          </cell>
          <cell r="K374037">
            <v>2.1260770922000001E-14</v>
          </cell>
        </row>
        <row r="374038">
          <cell r="J374038">
            <v>0.62892999999999999</v>
          </cell>
          <cell r="K374038">
            <v>2.1260770922000001E-14</v>
          </cell>
        </row>
        <row r="374039">
          <cell r="J374039">
            <v>0.61873999999999996</v>
          </cell>
          <cell r="K374039">
            <v>2.1260770922000001E-14</v>
          </cell>
        </row>
        <row r="374040">
          <cell r="J374040">
            <v>0.60979000000000005</v>
          </cell>
          <cell r="K374040">
            <v>2.1260770922000001E-14</v>
          </cell>
        </row>
        <row r="374041">
          <cell r="J374041">
            <v>0.60197999999999996</v>
          </cell>
          <cell r="K374041">
            <v>2.1260770922000001E-14</v>
          </cell>
        </row>
        <row r="374042">
          <cell r="J374042">
            <v>0.59616000000000002</v>
          </cell>
          <cell r="K374042">
            <v>2.1260770922000001E-14</v>
          </cell>
        </row>
        <row r="374043">
          <cell r="J374043">
            <v>0.59284999999999999</v>
          </cell>
          <cell r="K374043">
            <v>2.1260770922000001E-14</v>
          </cell>
        </row>
        <row r="374044">
          <cell r="J374044">
            <v>0.59050000000000002</v>
          </cell>
          <cell r="K374044">
            <v>2.1260770922000001E-14</v>
          </cell>
        </row>
        <row r="374045">
          <cell r="J374045">
            <v>0.58862000000000003</v>
          </cell>
          <cell r="K374045">
            <v>2.1260770922000001E-14</v>
          </cell>
        </row>
        <row r="374046">
          <cell r="J374046">
            <v>0.58730000000000004</v>
          </cell>
          <cell r="K374046">
            <v>2.1260770922000001E-14</v>
          </cell>
        </row>
        <row r="374047">
          <cell r="J374047">
            <v>0.58640000000000003</v>
          </cell>
          <cell r="K374047">
            <v>2.1260770922000001E-14</v>
          </cell>
        </row>
        <row r="374048">
          <cell r="J374048">
            <v>0.58579000000000003</v>
          </cell>
          <cell r="K374048">
            <v>2.1260770922000001E-14</v>
          </cell>
        </row>
        <row r="374049">
          <cell r="J374049">
            <v>0.58533000000000002</v>
          </cell>
          <cell r="K374049">
            <v>2.1260770922000001E-14</v>
          </cell>
        </row>
        <row r="374050">
          <cell r="J374050">
            <v>0.58460999999999996</v>
          </cell>
          <cell r="K374050">
            <v>2.1260770922000001E-14</v>
          </cell>
        </row>
        <row r="374051">
          <cell r="J374051">
            <v>0.58413000000000004</v>
          </cell>
          <cell r="K374051">
            <v>2.1260770922000001E-14</v>
          </cell>
        </row>
        <row r="374052">
          <cell r="J374052">
            <v>0.58382999999999996</v>
          </cell>
          <cell r="K374052">
            <v>2.1260770922000001E-14</v>
          </cell>
        </row>
        <row r="374053">
          <cell r="J374053">
            <v>0.58352000000000004</v>
          </cell>
          <cell r="K374053">
            <v>2.1260770922000001E-14</v>
          </cell>
        </row>
        <row r="374054">
          <cell r="J374054">
            <v>0.58330000000000004</v>
          </cell>
          <cell r="K374054">
            <v>2.1260770922000001E-14</v>
          </cell>
        </row>
        <row r="374055">
          <cell r="J374055">
            <v>0.58291999999999999</v>
          </cell>
          <cell r="K374055">
            <v>2.1260770922000001E-14</v>
          </cell>
        </row>
        <row r="374056">
          <cell r="J374056">
            <v>0.58281000000000005</v>
          </cell>
          <cell r="K374056">
            <v>2.1260770922000001E-14</v>
          </cell>
        </row>
        <row r="374057">
          <cell r="J374057">
            <v>0.58272000000000002</v>
          </cell>
          <cell r="K374057">
            <v>2.1260770922000001E-14</v>
          </cell>
        </row>
        <row r="374058">
          <cell r="J374058">
            <v>0.58269000000000004</v>
          </cell>
          <cell r="K374058">
            <v>2.1260770922000001E-14</v>
          </cell>
        </row>
        <row r="374059">
          <cell r="J374059">
            <v>0.58262000000000003</v>
          </cell>
          <cell r="K374059">
            <v>2.1260770922000001E-14</v>
          </cell>
        </row>
        <row r="374060">
          <cell r="J374060">
            <v>0.58257999999999999</v>
          </cell>
          <cell r="K374060">
            <v>2.1260770922000001E-14</v>
          </cell>
        </row>
        <row r="374061">
          <cell r="J374061">
            <v>0.58245999999999998</v>
          </cell>
          <cell r="K374061">
            <v>2.1260770922000001E-14</v>
          </cell>
        </row>
        <row r="374062">
          <cell r="J374062">
            <v>0.58221000000000001</v>
          </cell>
          <cell r="K374062">
            <v>2.1260770922000001E-14</v>
          </cell>
        </row>
        <row r="374063">
          <cell r="J374063">
            <v>0.58338999999999996</v>
          </cell>
          <cell r="K374063">
            <v>2.1260770922000001E-14</v>
          </cell>
        </row>
        <row r="374064">
          <cell r="J374064">
            <v>0.58257000000000003</v>
          </cell>
          <cell r="K374064">
            <v>2.1260770922000001E-14</v>
          </cell>
        </row>
        <row r="374065">
          <cell r="J374065">
            <v>0.58240000000000003</v>
          </cell>
          <cell r="K374065">
            <v>2.1260770922000001E-14</v>
          </cell>
        </row>
        <row r="374066">
          <cell r="J374066">
            <v>0.58225000000000005</v>
          </cell>
          <cell r="K374066">
            <v>2.1260770922000001E-14</v>
          </cell>
        </row>
        <row r="374067">
          <cell r="J374067">
            <v>0.58274000000000004</v>
          </cell>
          <cell r="K374067">
            <v>2.1260770922000001E-14</v>
          </cell>
        </row>
        <row r="374068">
          <cell r="J374068">
            <v>0.58281000000000005</v>
          </cell>
          <cell r="K374068">
            <v>2.1260770922000001E-14</v>
          </cell>
        </row>
        <row r="374069">
          <cell r="J374069">
            <v>0.58331999999999995</v>
          </cell>
          <cell r="K374069">
            <v>2.1260770922000001E-14</v>
          </cell>
        </row>
        <row r="374070">
          <cell r="J374070">
            <v>0.58384999999999998</v>
          </cell>
          <cell r="K374070">
            <v>2.1260770922000001E-14</v>
          </cell>
        </row>
        <row r="374071">
          <cell r="J374071">
            <v>0.58440999999999999</v>
          </cell>
          <cell r="K374071">
            <v>2.1260770922000001E-14</v>
          </cell>
        </row>
        <row r="374072">
          <cell r="J374072">
            <v>0.58506000000000002</v>
          </cell>
          <cell r="K374072">
            <v>2.1260770922000001E-14</v>
          </cell>
        </row>
        <row r="374073">
          <cell r="J374073">
            <v>0.58611000000000002</v>
          </cell>
          <cell r="K374073">
            <v>2.1260770922000001E-14</v>
          </cell>
        </row>
        <row r="374074">
          <cell r="J374074">
            <v>0.58699000000000001</v>
          </cell>
          <cell r="K374074">
            <v>2.1260770922000001E-14</v>
          </cell>
        </row>
        <row r="374075">
          <cell r="J374075">
            <v>0.58777999999999997</v>
          </cell>
          <cell r="K374075">
            <v>2.1260770922000001E-14</v>
          </cell>
        </row>
        <row r="374076">
          <cell r="J374076">
            <v>0.58716000000000002</v>
          </cell>
          <cell r="K374076">
            <v>2.1260770922000001E-14</v>
          </cell>
        </row>
        <row r="374077">
          <cell r="J374077">
            <v>0.58665999999999996</v>
          </cell>
          <cell r="K374077">
            <v>2.1260770922000001E-14</v>
          </cell>
        </row>
        <row r="374078">
          <cell r="J374078">
            <v>0.58964000000000005</v>
          </cell>
          <cell r="K374078">
            <v>2.1260770922000001E-14</v>
          </cell>
        </row>
        <row r="374079">
          <cell r="J374079">
            <v>0.59252000000000005</v>
          </cell>
          <cell r="K374079">
            <v>2.1260770922000001E-14</v>
          </cell>
        </row>
        <row r="374080">
          <cell r="J374080">
            <v>0.59184000000000003</v>
          </cell>
          <cell r="K374080">
            <v>2.1260770922000001E-14</v>
          </cell>
        </row>
        <row r="374081">
          <cell r="J374081">
            <v>0.58955999999999997</v>
          </cell>
          <cell r="K374081">
            <v>2.1260770922000001E-14</v>
          </cell>
        </row>
        <row r="374082">
          <cell r="J374082">
            <v>0.58891000000000004</v>
          </cell>
          <cell r="K374082">
            <v>2.1260770922000001E-14</v>
          </cell>
        </row>
        <row r="374083">
          <cell r="J374083">
            <v>0.59152000000000005</v>
          </cell>
          <cell r="K374083">
            <v>2.1260770922000001E-14</v>
          </cell>
        </row>
        <row r="374084">
          <cell r="J374084">
            <v>0.59345999999999999</v>
          </cell>
          <cell r="K374084">
            <v>2.1260770922000001E-14</v>
          </cell>
        </row>
        <row r="374085">
          <cell r="J374085">
            <v>0.59287999999999996</v>
          </cell>
          <cell r="K374085">
            <v>2.1260770922000001E-14</v>
          </cell>
        </row>
        <row r="374086">
          <cell r="J374086">
            <v>0.59258999999999995</v>
          </cell>
          <cell r="K374086">
            <v>2.1260770922000001E-14</v>
          </cell>
        </row>
        <row r="374087">
          <cell r="J374087">
            <v>0.58936999999999995</v>
          </cell>
          <cell r="K374087">
            <v>2.1260770922000001E-14</v>
          </cell>
        </row>
        <row r="374088">
          <cell r="J374088">
            <v>0.59238999999999997</v>
          </cell>
          <cell r="K374088">
            <v>2.1260770922000001E-14</v>
          </cell>
        </row>
        <row r="374089">
          <cell r="J374089">
            <v>0.59352000000000005</v>
          </cell>
          <cell r="K374089">
            <v>2.1260770922000001E-14</v>
          </cell>
        </row>
        <row r="374090">
          <cell r="J374090">
            <v>0.59335000000000004</v>
          </cell>
          <cell r="K374090">
            <v>2.1260770922000001E-14</v>
          </cell>
        </row>
        <row r="374091">
          <cell r="J374091">
            <v>0.59231</v>
          </cell>
          <cell r="K374091">
            <v>2.1260770922000001E-14</v>
          </cell>
        </row>
        <row r="374092">
          <cell r="J374092">
            <v>0.59148000000000001</v>
          </cell>
          <cell r="K374092">
            <v>2.1260770922000001E-14</v>
          </cell>
        </row>
        <row r="374093">
          <cell r="J374093">
            <v>0.59055999999999997</v>
          </cell>
          <cell r="K374093">
            <v>2.1260770922000001E-14</v>
          </cell>
        </row>
        <row r="374094">
          <cell r="J374094">
            <v>0.59003000000000005</v>
          </cell>
          <cell r="K374094">
            <v>2.1260770922000001E-14</v>
          </cell>
        </row>
        <row r="374095">
          <cell r="J374095">
            <v>0.59060000000000001</v>
          </cell>
          <cell r="K374095">
            <v>2.1260770922000001E-14</v>
          </cell>
        </row>
        <row r="374096">
          <cell r="J374096">
            <v>0.59228999999999998</v>
          </cell>
          <cell r="K374096">
            <v>2.1260770922000001E-14</v>
          </cell>
        </row>
        <row r="374097">
          <cell r="J374097">
            <v>0.58809</v>
          </cell>
          <cell r="K374097">
            <v>2.1260770922000001E-14</v>
          </cell>
        </row>
        <row r="374098">
          <cell r="J374098">
            <v>0.58775999999999995</v>
          </cell>
          <cell r="K374098">
            <v>2.1260770922000001E-14</v>
          </cell>
        </row>
        <row r="374099">
          <cell r="J374099">
            <v>0.58919999999999995</v>
          </cell>
          <cell r="K374099">
            <v>2.1260770922000001E-14</v>
          </cell>
        </row>
        <row r="374100">
          <cell r="J374100">
            <v>0.58672999999999997</v>
          </cell>
          <cell r="K374100">
            <v>2.1260770922000001E-14</v>
          </cell>
        </row>
        <row r="374101">
          <cell r="J374101">
            <v>0.58130999999999999</v>
          </cell>
          <cell r="K374101">
            <v>2.1260770922000001E-14</v>
          </cell>
        </row>
        <row r="374102">
          <cell r="J374102">
            <v>0.59482000000000002</v>
          </cell>
          <cell r="K374102">
            <v>2.1260770922000001E-14</v>
          </cell>
        </row>
        <row r="374103">
          <cell r="J374103">
            <v>0.59025000000000005</v>
          </cell>
          <cell r="K374103">
            <v>2.1260770922000001E-14</v>
          </cell>
        </row>
        <row r="374104">
          <cell r="J374104">
            <v>0.58772000000000002</v>
          </cell>
          <cell r="K374104">
            <v>2.1260770922000001E-14</v>
          </cell>
        </row>
        <row r="374105">
          <cell r="J374105">
            <v>0.5867</v>
          </cell>
          <cell r="K374105">
            <v>2.1260770922000001E-14</v>
          </cell>
        </row>
        <row r="374106">
          <cell r="J374106">
            <v>0.58631</v>
          </cell>
          <cell r="K374106">
            <v>2.1260770922000001E-14</v>
          </cell>
        </row>
        <row r="374107">
          <cell r="J374107">
            <v>0.58667000000000002</v>
          </cell>
          <cell r="K374107">
            <v>2.1260770922000001E-14</v>
          </cell>
        </row>
        <row r="374108">
          <cell r="J374108">
            <v>0.58709999999999996</v>
          </cell>
          <cell r="K374108">
            <v>2.1260770922000001E-14</v>
          </cell>
        </row>
        <row r="374109">
          <cell r="J374109">
            <v>0.58721000000000001</v>
          </cell>
          <cell r="K374109">
            <v>2.1260770922000001E-14</v>
          </cell>
        </row>
        <row r="374110">
          <cell r="J374110">
            <v>0.58669000000000004</v>
          </cell>
          <cell r="K374110">
            <v>2.1260770922000001E-14</v>
          </cell>
        </row>
        <row r="374111">
          <cell r="J374111">
            <v>0.58626</v>
          </cell>
          <cell r="K374111">
            <v>2.1260770922000001E-14</v>
          </cell>
        </row>
        <row r="374112">
          <cell r="J374112">
            <v>0.58626999999999996</v>
          </cell>
          <cell r="K374112">
            <v>2.1260770922000001E-14</v>
          </cell>
        </row>
        <row r="374113">
          <cell r="J374113">
            <v>0.58550999999999997</v>
          </cell>
          <cell r="K374113">
            <v>2.1260770922000001E-14</v>
          </cell>
        </row>
        <row r="374114">
          <cell r="J374114">
            <v>0.58487</v>
          </cell>
          <cell r="K374114">
            <v>2.1260770922000001E-14</v>
          </cell>
        </row>
        <row r="374115">
          <cell r="J374115">
            <v>0.58467000000000002</v>
          </cell>
          <cell r="K374115">
            <v>2.1260770922000001E-14</v>
          </cell>
        </row>
        <row r="374116">
          <cell r="J374116">
            <v>0.58496000000000004</v>
          </cell>
          <cell r="K374116">
            <v>2.1260770922000001E-14</v>
          </cell>
        </row>
        <row r="374117">
          <cell r="J374117">
            <v>0.58474000000000004</v>
          </cell>
          <cell r="K374117">
            <v>2.1260770922000001E-14</v>
          </cell>
        </row>
        <row r="374118">
          <cell r="J374118">
            <v>0.58430000000000004</v>
          </cell>
          <cell r="K374118">
            <v>2.1260770922000001E-14</v>
          </cell>
        </row>
        <row r="374119">
          <cell r="J374119">
            <v>0.58411999999999997</v>
          </cell>
          <cell r="K374119">
            <v>2.1260770922000001E-14</v>
          </cell>
        </row>
        <row r="374120">
          <cell r="J374120">
            <v>0.58474000000000004</v>
          </cell>
          <cell r="K374120">
            <v>2.1260770922000001E-14</v>
          </cell>
        </row>
        <row r="374121">
          <cell r="J374121">
            <v>0.58491000000000004</v>
          </cell>
          <cell r="K374121">
            <v>2.1260770922000001E-14</v>
          </cell>
        </row>
        <row r="374122">
          <cell r="J374122">
            <v>0.58481000000000005</v>
          </cell>
          <cell r="K374122">
            <v>2.1260770922000001E-14</v>
          </cell>
        </row>
        <row r="374123">
          <cell r="J374123">
            <v>0.58511000000000002</v>
          </cell>
          <cell r="K374123">
            <v>2.1260770922000001E-14</v>
          </cell>
        </row>
        <row r="374124">
          <cell r="J374124">
            <v>0.58516999999999997</v>
          </cell>
          <cell r="K374124">
            <v>2.1260770922000001E-14</v>
          </cell>
        </row>
        <row r="374125">
          <cell r="J374125">
            <v>0.58521000000000001</v>
          </cell>
          <cell r="K374125">
            <v>2.1260770922000001E-14</v>
          </cell>
        </row>
        <row r="374126">
          <cell r="J374126">
            <v>0.58599999999999997</v>
          </cell>
          <cell r="K374126">
            <v>2.1260770922000001E-14</v>
          </cell>
        </row>
        <row r="374127">
          <cell r="J374127">
            <v>0.58592999999999995</v>
          </cell>
          <cell r="K374127">
            <v>2.1260770922000001E-14</v>
          </cell>
        </row>
        <row r="374128">
          <cell r="J374128">
            <v>0.58560999999999996</v>
          </cell>
          <cell r="K374128">
            <v>2.1260770922000001E-14</v>
          </cell>
        </row>
        <row r="374129">
          <cell r="J374129">
            <v>0.58555999999999997</v>
          </cell>
          <cell r="K374129">
            <v>2.1260770922000001E-14</v>
          </cell>
        </row>
        <row r="374130">
          <cell r="J374130">
            <v>0.58562999999999998</v>
          </cell>
          <cell r="K374130">
            <v>2.1260770922000001E-14</v>
          </cell>
        </row>
        <row r="374131">
          <cell r="J374131">
            <v>0.58565</v>
          </cell>
          <cell r="K374131">
            <v>2.1260770922000001E-14</v>
          </cell>
        </row>
        <row r="374132">
          <cell r="J374132">
            <v>0.58548</v>
          </cell>
          <cell r="K374132">
            <v>2.1260770922000001E-14</v>
          </cell>
        </row>
        <row r="374133">
          <cell r="J374133">
            <v>0.58509999999999995</v>
          </cell>
          <cell r="K374133">
            <v>2.1260770922000001E-14</v>
          </cell>
        </row>
        <row r="374134">
          <cell r="J374134">
            <v>0.58487</v>
          </cell>
          <cell r="K374134">
            <v>2.1260770922000001E-14</v>
          </cell>
        </row>
        <row r="374135">
          <cell r="J374135">
            <v>0.58484000000000003</v>
          </cell>
          <cell r="K374135">
            <v>2.1260770922000001E-14</v>
          </cell>
        </row>
        <row r="374136">
          <cell r="J374136">
            <v>0.58448999999999995</v>
          </cell>
          <cell r="K374136">
            <v>2.1260770922000001E-14</v>
          </cell>
        </row>
        <row r="374137">
          <cell r="J374137">
            <v>0.58418000000000003</v>
          </cell>
          <cell r="K374137">
            <v>2.1260770922000001E-14</v>
          </cell>
        </row>
        <row r="374138">
          <cell r="J374138">
            <v>0.58311000000000002</v>
          </cell>
          <cell r="K374138">
            <v>2.1260770922000001E-14</v>
          </cell>
        </row>
        <row r="374139">
          <cell r="J374139">
            <v>0.58260000000000001</v>
          </cell>
          <cell r="K374139">
            <v>2.1260770922000001E-14</v>
          </cell>
        </row>
        <row r="374140">
          <cell r="J374140">
            <v>0.58162999999999998</v>
          </cell>
          <cell r="K374140">
            <v>2.1260770922000001E-14</v>
          </cell>
        </row>
        <row r="374141">
          <cell r="J374141">
            <v>0.58069000000000004</v>
          </cell>
          <cell r="K374141">
            <v>2.1260770922000001E-14</v>
          </cell>
        </row>
        <row r="374142">
          <cell r="J374142">
            <v>0.57986000000000004</v>
          </cell>
          <cell r="K374142">
            <v>2.1260770922000001E-14</v>
          </cell>
        </row>
        <row r="374143">
          <cell r="J374143">
            <v>0.57940999999999998</v>
          </cell>
          <cell r="K374143">
            <v>2.1260770922000001E-14</v>
          </cell>
        </row>
        <row r="374144">
          <cell r="J374144">
            <v>0.57867999999999997</v>
          </cell>
          <cell r="K374144">
            <v>2.1260770922000001E-14</v>
          </cell>
        </row>
        <row r="374145">
          <cell r="J374145">
            <v>0.57828999999999997</v>
          </cell>
          <cell r="K374145">
            <v>2.1260770922000001E-14</v>
          </cell>
        </row>
        <row r="374146">
          <cell r="J374146">
            <v>0.57786999999999999</v>
          </cell>
          <cell r="K374146">
            <v>2.1260770922000001E-14</v>
          </cell>
        </row>
        <row r="374147">
          <cell r="J374147">
            <v>0.57779999999999998</v>
          </cell>
          <cell r="K374147">
            <v>2.1260770922000001E-14</v>
          </cell>
        </row>
        <row r="374148">
          <cell r="J374148">
            <v>0.57725000000000004</v>
          </cell>
          <cell r="K374148">
            <v>2.1260770922000001E-14</v>
          </cell>
        </row>
        <row r="374149">
          <cell r="J374149">
            <v>0.57706000000000002</v>
          </cell>
          <cell r="K374149">
            <v>2.1260770922000001E-14</v>
          </cell>
        </row>
        <row r="374150">
          <cell r="J374150">
            <v>0.57652999999999999</v>
          </cell>
          <cell r="K374150">
            <v>2.1260770922000001E-14</v>
          </cell>
        </row>
        <row r="374151">
          <cell r="J374151">
            <v>0.57645999999999997</v>
          </cell>
          <cell r="K374151">
            <v>2.1260770922000001E-14</v>
          </cell>
        </row>
        <row r="374152">
          <cell r="J374152">
            <v>0.57599999999999996</v>
          </cell>
          <cell r="K374152">
            <v>2.1260770922000001E-14</v>
          </cell>
        </row>
        <row r="374153">
          <cell r="J374153">
            <v>0.57604</v>
          </cell>
          <cell r="K374153">
            <v>2.1260770922000001E-14</v>
          </cell>
        </row>
        <row r="374154">
          <cell r="J374154">
            <v>0.57623000000000002</v>
          </cell>
          <cell r="K374154">
            <v>2.1260770922000001E-14</v>
          </cell>
        </row>
        <row r="374155">
          <cell r="J374155">
            <v>0.57601000000000002</v>
          </cell>
          <cell r="K374155">
            <v>2.1260770922000001E-14</v>
          </cell>
        </row>
        <row r="374156">
          <cell r="J374156">
            <v>0.57582</v>
          </cell>
          <cell r="K374156">
            <v>2.1260770922000001E-14</v>
          </cell>
        </row>
        <row r="374157">
          <cell r="J374157">
            <v>0.57596000000000003</v>
          </cell>
          <cell r="K374157">
            <v>2.1260770922000001E-14</v>
          </cell>
        </row>
        <row r="374158">
          <cell r="J374158">
            <v>0.57550000000000001</v>
          </cell>
          <cell r="K374158">
            <v>2.1260770922000001E-14</v>
          </cell>
        </row>
        <row r="374159">
          <cell r="J374159">
            <v>0.57562000000000002</v>
          </cell>
          <cell r="K374159">
            <v>2.1260770922000001E-14</v>
          </cell>
        </row>
        <row r="374160">
          <cell r="J374160">
            <v>0.57550999999999997</v>
          </cell>
          <cell r="K374160">
            <v>2.1260770922000001E-14</v>
          </cell>
        </row>
        <row r="374161">
          <cell r="J374161">
            <v>0.57572999999999996</v>
          </cell>
          <cell r="K374161">
            <v>2.1260770922000001E-14</v>
          </cell>
        </row>
        <row r="374162">
          <cell r="J374162">
            <v>0.57591999999999999</v>
          </cell>
          <cell r="K374162">
            <v>2.1260770922000001E-14</v>
          </cell>
        </row>
        <row r="374163">
          <cell r="J374163">
            <v>0.57611999999999997</v>
          </cell>
          <cell r="K374163">
            <v>2.1260770922000001E-14</v>
          </cell>
        </row>
        <row r="374164">
          <cell r="J374164">
            <v>0.57679999999999998</v>
          </cell>
          <cell r="K374164">
            <v>2.1260770922000001E-14</v>
          </cell>
        </row>
        <row r="374165">
          <cell r="J374165">
            <v>0.57787999999999995</v>
          </cell>
          <cell r="K374165">
            <v>2.1260770922000001E-14</v>
          </cell>
        </row>
        <row r="374166">
          <cell r="J374166">
            <v>0.57804999999999995</v>
          </cell>
          <cell r="K374166">
            <v>2.1260770922000001E-14</v>
          </cell>
        </row>
        <row r="374167">
          <cell r="J374167">
            <v>0.57835999999999999</v>
          </cell>
          <cell r="K374167">
            <v>2.1260770922000001E-14</v>
          </cell>
        </row>
        <row r="374168">
          <cell r="J374168">
            <v>0.57904</v>
          </cell>
          <cell r="K374168">
            <v>2.1260770922000001E-14</v>
          </cell>
        </row>
        <row r="374169">
          <cell r="J374169">
            <v>0.58016000000000001</v>
          </cell>
          <cell r="K374169">
            <v>2.1260770922000001E-14</v>
          </cell>
        </row>
        <row r="374170">
          <cell r="J374170">
            <v>0.58187999999999995</v>
          </cell>
          <cell r="K374170">
            <v>2.1260770922000001E-14</v>
          </cell>
        </row>
        <row r="374171">
          <cell r="J374171">
            <v>0.58201999999999998</v>
          </cell>
          <cell r="K374171">
            <v>2.1260770922000001E-14</v>
          </cell>
        </row>
        <row r="374172">
          <cell r="J374172">
            <v>0.58291000000000004</v>
          </cell>
          <cell r="K374172">
            <v>2.1260770922000001E-14</v>
          </cell>
        </row>
        <row r="374173">
          <cell r="J374173">
            <v>0.58416000000000001</v>
          </cell>
          <cell r="K374173">
            <v>2.1260770922000001E-14</v>
          </cell>
        </row>
        <row r="374174">
          <cell r="J374174">
            <v>0.5837</v>
          </cell>
          <cell r="K374174">
            <v>2.1260770922000001E-14</v>
          </cell>
        </row>
        <row r="374175">
          <cell r="J374175">
            <v>0.58506999999999998</v>
          </cell>
          <cell r="K374175">
            <v>2.1260770922000001E-14</v>
          </cell>
        </row>
        <row r="374176">
          <cell r="J374176">
            <v>0.58492999999999995</v>
          </cell>
          <cell r="K374176">
            <v>2.1260770922000001E-14</v>
          </cell>
        </row>
        <row r="374177">
          <cell r="J374177">
            <v>0.58501000000000003</v>
          </cell>
          <cell r="K374177">
            <v>2.1260770922000001E-14</v>
          </cell>
        </row>
        <row r="374178">
          <cell r="J374178">
            <v>0.58623000000000003</v>
          </cell>
          <cell r="K374178">
            <v>2.1260770922000001E-14</v>
          </cell>
        </row>
        <row r="374179">
          <cell r="J374179">
            <v>0.58713000000000004</v>
          </cell>
          <cell r="K374179">
            <v>2.1260770922000001E-14</v>
          </cell>
        </row>
        <row r="374180">
          <cell r="J374180">
            <v>0.58321999999999996</v>
          </cell>
          <cell r="K374180">
            <v>2.1260770922000001E-14</v>
          </cell>
        </row>
        <row r="374181">
          <cell r="J374181">
            <v>0.58314999999999995</v>
          </cell>
          <cell r="K374181">
            <v>2.1260770922000001E-14</v>
          </cell>
        </row>
        <row r="374182">
          <cell r="J374182">
            <v>0.58740999999999999</v>
          </cell>
          <cell r="K374182">
            <v>2.1260770922000001E-14</v>
          </cell>
        </row>
        <row r="374183">
          <cell r="J374183">
            <v>0.59165999999999996</v>
          </cell>
          <cell r="K374183">
            <v>2.1260770922000001E-14</v>
          </cell>
        </row>
        <row r="374184">
          <cell r="J374184">
            <v>0.58828999999999998</v>
          </cell>
          <cell r="K374184">
            <v>2.1260770922000001E-14</v>
          </cell>
        </row>
        <row r="374185">
          <cell r="J374185">
            <v>0.58467000000000002</v>
          </cell>
          <cell r="K374185">
            <v>2.1260770922000001E-14</v>
          </cell>
        </row>
        <row r="374186">
          <cell r="J374186">
            <v>0.58855000000000002</v>
          </cell>
          <cell r="K374186">
            <v>2.1260770922000001E-14</v>
          </cell>
        </row>
        <row r="374187">
          <cell r="J374187">
            <v>0.58725000000000005</v>
          </cell>
          <cell r="K374187">
            <v>2.1260770922000001E-14</v>
          </cell>
        </row>
        <row r="374188">
          <cell r="J374188">
            <v>0.58723000000000003</v>
          </cell>
          <cell r="K374188">
            <v>2.1260770922000001E-14</v>
          </cell>
        </row>
        <row r="374189">
          <cell r="J374189">
            <v>0.58672000000000002</v>
          </cell>
          <cell r="K374189">
            <v>2.1260770922000001E-14</v>
          </cell>
        </row>
        <row r="374190">
          <cell r="J374190">
            <v>0.58640999999999999</v>
          </cell>
          <cell r="K374190">
            <v>2.1260770922000001E-14</v>
          </cell>
        </row>
        <row r="374191">
          <cell r="J374191">
            <v>0.58491000000000004</v>
          </cell>
          <cell r="K374191">
            <v>2.1260770922000001E-14</v>
          </cell>
        </row>
        <row r="374192">
          <cell r="J374192">
            <v>0.58538999999999997</v>
          </cell>
          <cell r="K374192">
            <v>2.1260770922000001E-14</v>
          </cell>
        </row>
        <row r="374193">
          <cell r="J374193">
            <v>0.58555999999999997</v>
          </cell>
          <cell r="K374193">
            <v>2.1260770922000001E-14</v>
          </cell>
        </row>
        <row r="374194">
          <cell r="J374194">
            <v>0.58677000000000001</v>
          </cell>
          <cell r="K374194">
            <v>2.1260770922000001E-14</v>
          </cell>
        </row>
        <row r="374195">
          <cell r="J374195">
            <v>0.58616000000000001</v>
          </cell>
          <cell r="K374195">
            <v>2.1260770922000001E-14</v>
          </cell>
        </row>
        <row r="374196">
          <cell r="J374196">
            <v>0.58545999999999998</v>
          </cell>
          <cell r="K374196">
            <v>2.1260770922000001E-14</v>
          </cell>
        </row>
        <row r="374197">
          <cell r="J374197">
            <v>0.58550999999999997</v>
          </cell>
          <cell r="K374197">
            <v>2.1260770922000001E-14</v>
          </cell>
        </row>
        <row r="374198">
          <cell r="J374198">
            <v>0.57909999999999995</v>
          </cell>
          <cell r="K374198">
            <v>2.1260770922000001E-14</v>
          </cell>
        </row>
        <row r="374199">
          <cell r="J374199">
            <v>0.58370999999999995</v>
          </cell>
          <cell r="K374199">
            <v>2.1260770922000001E-14</v>
          </cell>
        </row>
        <row r="374200">
          <cell r="J374200">
            <v>0.58672000000000002</v>
          </cell>
          <cell r="K374200">
            <v>2.1260770922000001E-14</v>
          </cell>
        </row>
        <row r="374201">
          <cell r="J374201">
            <v>0.58467999999999998</v>
          </cell>
          <cell r="K374201">
            <v>2.1260770922000001E-14</v>
          </cell>
        </row>
        <row r="374202">
          <cell r="J374202">
            <v>0.58348</v>
          </cell>
          <cell r="K374202">
            <v>2.1260770922000001E-14</v>
          </cell>
        </row>
        <row r="374203">
          <cell r="J374203">
            <v>0.58623000000000003</v>
          </cell>
          <cell r="K374203">
            <v>2.1260770922000001E-14</v>
          </cell>
        </row>
        <row r="374204">
          <cell r="J374204">
            <v>0.58377000000000001</v>
          </cell>
          <cell r="K374204">
            <v>2.1260770922000001E-14</v>
          </cell>
        </row>
        <row r="374205">
          <cell r="J374205">
            <v>0.58275999999999994</v>
          </cell>
          <cell r="K374205">
            <v>2.1260770922000001E-14</v>
          </cell>
        </row>
        <row r="374206">
          <cell r="J374206">
            <v>0.58192999999999995</v>
          </cell>
          <cell r="K374206">
            <v>2.1260770922000001E-14</v>
          </cell>
        </row>
        <row r="374207">
          <cell r="J374207">
            <v>0.58442000000000005</v>
          </cell>
          <cell r="K374207">
            <v>2.1260770922000001E-14</v>
          </cell>
        </row>
        <row r="374208">
          <cell r="J374208">
            <v>0.58484999999999998</v>
          </cell>
          <cell r="K374208">
            <v>2.1260770922000001E-14</v>
          </cell>
        </row>
        <row r="374209">
          <cell r="J374209">
            <v>0.58450000000000002</v>
          </cell>
          <cell r="K374209">
            <v>2.1260770922000001E-14</v>
          </cell>
        </row>
        <row r="374210">
          <cell r="J374210">
            <v>0.58406000000000002</v>
          </cell>
          <cell r="K374210">
            <v>2.1260770922000001E-14</v>
          </cell>
        </row>
        <row r="374211">
          <cell r="J374211">
            <v>0.58414999999999995</v>
          </cell>
          <cell r="K374211">
            <v>2.1260770922000001E-14</v>
          </cell>
        </row>
        <row r="374212">
          <cell r="J374212">
            <v>0.58479000000000003</v>
          </cell>
          <cell r="K374212">
            <v>2.1260770922000001E-14</v>
          </cell>
        </row>
        <row r="374213">
          <cell r="J374213">
            <v>0.58428000000000002</v>
          </cell>
          <cell r="K374213">
            <v>2.1260770922000001E-14</v>
          </cell>
        </row>
        <row r="374214">
          <cell r="J374214">
            <v>0.58404999999999996</v>
          </cell>
          <cell r="K374214">
            <v>2.1260770922000001E-14</v>
          </cell>
        </row>
        <row r="374215">
          <cell r="J374215">
            <v>0.58413999999999999</v>
          </cell>
          <cell r="K374215">
            <v>2.1260770922000001E-14</v>
          </cell>
        </row>
        <row r="374216">
          <cell r="J374216">
            <v>0.58409999999999995</v>
          </cell>
          <cell r="K374216">
            <v>2.1260770922000001E-14</v>
          </cell>
        </row>
        <row r="374217">
          <cell r="J374217">
            <v>0.58435000000000004</v>
          </cell>
          <cell r="K374217">
            <v>2.1260770922000001E-14</v>
          </cell>
        </row>
        <row r="374218">
          <cell r="J374218">
            <v>0.58481000000000005</v>
          </cell>
          <cell r="K374218">
            <v>2.1260770922000001E-14</v>
          </cell>
        </row>
        <row r="374219">
          <cell r="J374219">
            <v>0.58521999999999996</v>
          </cell>
          <cell r="K374219">
            <v>2.1260770922000001E-14</v>
          </cell>
        </row>
        <row r="374220">
          <cell r="J374220">
            <v>0.58531</v>
          </cell>
          <cell r="K374220">
            <v>2.1260770922000001E-14</v>
          </cell>
        </row>
        <row r="374221">
          <cell r="J374221">
            <v>0.58567000000000002</v>
          </cell>
          <cell r="K374221">
            <v>2.1260770922000001E-14</v>
          </cell>
        </row>
        <row r="374222">
          <cell r="J374222">
            <v>0.58538000000000001</v>
          </cell>
          <cell r="K374222">
            <v>2.1260770922000001E-14</v>
          </cell>
        </row>
        <row r="374223">
          <cell r="J374223">
            <v>0.58572000000000002</v>
          </cell>
          <cell r="K374223">
            <v>2.1260770922000001E-14</v>
          </cell>
        </row>
        <row r="374224">
          <cell r="J374224">
            <v>0.58582000000000001</v>
          </cell>
          <cell r="K374224">
            <v>2.1260770922000001E-14</v>
          </cell>
        </row>
        <row r="374225">
          <cell r="J374225">
            <v>0.58567999999999998</v>
          </cell>
          <cell r="K374225">
            <v>2.1260770922000001E-14</v>
          </cell>
        </row>
        <row r="374226">
          <cell r="J374226">
            <v>0.58579000000000003</v>
          </cell>
          <cell r="K374226">
            <v>2.1260770922000001E-14</v>
          </cell>
        </row>
        <row r="374227">
          <cell r="J374227">
            <v>0.58577000000000001</v>
          </cell>
          <cell r="K374227">
            <v>2.1260770922000001E-14</v>
          </cell>
        </row>
        <row r="374228">
          <cell r="J374228">
            <v>0.58570999999999995</v>
          </cell>
          <cell r="K374228">
            <v>2.1260770922000001E-14</v>
          </cell>
        </row>
        <row r="374229">
          <cell r="J374229">
            <v>0.58559000000000005</v>
          </cell>
          <cell r="K374229">
            <v>2.1260770922000001E-14</v>
          </cell>
        </row>
        <row r="374230">
          <cell r="J374230">
            <v>0.58552000000000004</v>
          </cell>
          <cell r="K374230">
            <v>2.1260770922000001E-14</v>
          </cell>
        </row>
        <row r="374231">
          <cell r="J374231">
            <v>0.58516999999999997</v>
          </cell>
          <cell r="K374231">
            <v>2.1260770922000001E-14</v>
          </cell>
        </row>
        <row r="374232">
          <cell r="J374232">
            <v>0.58460999999999996</v>
          </cell>
          <cell r="K374232">
            <v>2.1260770922000001E-14</v>
          </cell>
        </row>
        <row r="374233">
          <cell r="J374233">
            <v>0.58411000000000002</v>
          </cell>
          <cell r="K374233">
            <v>2.1260770922000001E-14</v>
          </cell>
        </row>
        <row r="374234">
          <cell r="J374234">
            <v>0.58347000000000004</v>
          </cell>
          <cell r="K374234">
            <v>2.1260770922000001E-14</v>
          </cell>
        </row>
        <row r="374235">
          <cell r="J374235">
            <v>0.58299000000000001</v>
          </cell>
          <cell r="K374235">
            <v>2.1260770922000001E-14</v>
          </cell>
        </row>
        <row r="374236">
          <cell r="J374236">
            <v>0.58265</v>
          </cell>
          <cell r="K374236">
            <v>2.1260770922000001E-14</v>
          </cell>
        </row>
        <row r="374237">
          <cell r="J374237">
            <v>0.58165999999999995</v>
          </cell>
          <cell r="K374237">
            <v>2.1260770922000001E-14</v>
          </cell>
        </row>
        <row r="374238">
          <cell r="J374238">
            <v>0.58067999999999997</v>
          </cell>
          <cell r="K374238">
            <v>2.1260770922000001E-14</v>
          </cell>
        </row>
        <row r="374239">
          <cell r="J374239">
            <v>0.57991999999999999</v>
          </cell>
          <cell r="K374239">
            <v>2.1260770922000001E-14</v>
          </cell>
        </row>
        <row r="374240">
          <cell r="J374240">
            <v>0.57948</v>
          </cell>
          <cell r="K374240">
            <v>2.1260770922000001E-14</v>
          </cell>
        </row>
        <row r="374241">
          <cell r="J374241">
            <v>0.57854000000000005</v>
          </cell>
          <cell r="K374241">
            <v>2.1260770922000001E-14</v>
          </cell>
        </row>
        <row r="374242">
          <cell r="J374242">
            <v>0.57826</v>
          </cell>
          <cell r="K374242">
            <v>2.1260770922000001E-14</v>
          </cell>
        </row>
        <row r="374243">
          <cell r="J374243">
            <v>0.57784999999999997</v>
          </cell>
          <cell r="K374243">
            <v>2.1260770922000001E-14</v>
          </cell>
        </row>
        <row r="374244">
          <cell r="J374244">
            <v>0.57704999999999995</v>
          </cell>
          <cell r="K374244">
            <v>2.1260770922000001E-14</v>
          </cell>
        </row>
        <row r="374245">
          <cell r="J374245">
            <v>0.57657999999999998</v>
          </cell>
          <cell r="K374245">
            <v>2.1260770922000001E-14</v>
          </cell>
        </row>
        <row r="374246">
          <cell r="J374246">
            <v>0.57628000000000001</v>
          </cell>
          <cell r="K374246">
            <v>2.1260770922000001E-14</v>
          </cell>
        </row>
        <row r="374247">
          <cell r="J374247">
            <v>0.57599</v>
          </cell>
          <cell r="K374247">
            <v>2.1260770922000001E-14</v>
          </cell>
        </row>
        <row r="374248">
          <cell r="J374248">
            <v>0.57565</v>
          </cell>
          <cell r="K374248">
            <v>2.1260770922000001E-14</v>
          </cell>
        </row>
        <row r="374249">
          <cell r="J374249">
            <v>0.57532000000000005</v>
          </cell>
          <cell r="K374249">
            <v>2.1260770922000001E-14</v>
          </cell>
        </row>
        <row r="374250">
          <cell r="J374250">
            <v>0.57581000000000004</v>
          </cell>
          <cell r="K374250">
            <v>2.1260770922000001E-14</v>
          </cell>
        </row>
        <row r="374251">
          <cell r="J374251">
            <v>0.57650000000000001</v>
          </cell>
          <cell r="K374251">
            <v>2.1260770922000001E-14</v>
          </cell>
        </row>
        <row r="374252">
          <cell r="J374252">
            <v>0.57903000000000004</v>
          </cell>
          <cell r="K374252">
            <v>2.1260770922000001E-14</v>
          </cell>
        </row>
        <row r="374253">
          <cell r="J374253">
            <v>0.57838000000000001</v>
          </cell>
          <cell r="K374253">
            <v>2.1260770922000001E-14</v>
          </cell>
        </row>
        <row r="374254">
          <cell r="J374254">
            <v>0.57794000000000001</v>
          </cell>
          <cell r="K374254">
            <v>2.1260770922000001E-14</v>
          </cell>
        </row>
        <row r="374255">
          <cell r="J374255">
            <v>0.57906999999999997</v>
          </cell>
          <cell r="K374255">
            <v>2.1260770922000001E-14</v>
          </cell>
        </row>
        <row r="374256">
          <cell r="J374256">
            <v>0.57928999999999997</v>
          </cell>
          <cell r="K374256">
            <v>2.1260770922000001E-14</v>
          </cell>
        </row>
        <row r="374257">
          <cell r="J374257">
            <v>0.57933999999999997</v>
          </cell>
          <cell r="K374257">
            <v>2.1260770922000001E-14</v>
          </cell>
        </row>
        <row r="374258">
          <cell r="J374258">
            <v>0.58048</v>
          </cell>
          <cell r="K374258">
            <v>2.1260770922000001E-14</v>
          </cell>
        </row>
        <row r="374259">
          <cell r="J374259">
            <v>0.58137000000000005</v>
          </cell>
          <cell r="K374259">
            <v>2.1260770922000001E-14</v>
          </cell>
        </row>
        <row r="374260">
          <cell r="J374260">
            <v>0.58140999999999998</v>
          </cell>
          <cell r="K374260">
            <v>2.1260770922000001E-14</v>
          </cell>
        </row>
        <row r="374261">
          <cell r="J374261">
            <v>0.58013000000000003</v>
          </cell>
          <cell r="K374261">
            <v>2.1260770922000001E-14</v>
          </cell>
        </row>
        <row r="374262">
          <cell r="J374262">
            <v>0.57911000000000001</v>
          </cell>
          <cell r="K374262">
            <v>2.1260770922000001E-14</v>
          </cell>
        </row>
        <row r="374263">
          <cell r="J374263">
            <v>0.57884000000000002</v>
          </cell>
          <cell r="K374263">
            <v>2.1260770922000001E-14</v>
          </cell>
        </row>
        <row r="374264">
          <cell r="J374264">
            <v>0.57933999999999997</v>
          </cell>
          <cell r="K374264">
            <v>2.1260770922000001E-14</v>
          </cell>
        </row>
        <row r="374265">
          <cell r="J374265">
            <v>0.58013999999999999</v>
          </cell>
          <cell r="K374265">
            <v>2.1260770922000001E-14</v>
          </cell>
        </row>
        <row r="374266">
          <cell r="J374266">
            <v>0.58152000000000004</v>
          </cell>
          <cell r="K374266">
            <v>2.1260770922000001E-14</v>
          </cell>
        </row>
        <row r="374267">
          <cell r="J374267">
            <v>0.57815000000000005</v>
          </cell>
          <cell r="K374267">
            <v>2.1260770922000001E-14</v>
          </cell>
        </row>
        <row r="374268">
          <cell r="J374268">
            <v>0.57457999999999998</v>
          </cell>
          <cell r="K374268">
            <v>2.1260770922000001E-14</v>
          </cell>
        </row>
        <row r="374269">
          <cell r="J374269">
            <v>0.58738000000000001</v>
          </cell>
          <cell r="K374269">
            <v>2.1260770922000001E-14</v>
          </cell>
        </row>
        <row r="374270">
          <cell r="J374270">
            <v>0.58508000000000004</v>
          </cell>
          <cell r="K374270">
            <v>2.1260770922000001E-14</v>
          </cell>
        </row>
        <row r="374271">
          <cell r="J374271">
            <v>0.58548</v>
          </cell>
          <cell r="K374271">
            <v>2.1260770922000001E-14</v>
          </cell>
        </row>
        <row r="374272">
          <cell r="J374272">
            <v>0.58514999999999995</v>
          </cell>
          <cell r="K374272">
            <v>2.1260770922000001E-14</v>
          </cell>
        </row>
        <row r="374273">
          <cell r="J374273">
            <v>0.58453999999999995</v>
          </cell>
          <cell r="K374273">
            <v>2.1260770922000001E-14</v>
          </cell>
        </row>
        <row r="374274">
          <cell r="J374274">
            <v>0.58516999999999997</v>
          </cell>
          <cell r="K374274">
            <v>2.1260770922000001E-14</v>
          </cell>
        </row>
        <row r="374275">
          <cell r="J374275">
            <v>0.58582000000000001</v>
          </cell>
          <cell r="K374275">
            <v>2.1260770922000001E-14</v>
          </cell>
        </row>
        <row r="374276">
          <cell r="J374276">
            <v>0.58653</v>
          </cell>
          <cell r="K374276">
            <v>2.1260770922000001E-14</v>
          </cell>
        </row>
        <row r="374277">
          <cell r="J374277">
            <v>0.58760000000000001</v>
          </cell>
          <cell r="K374277">
            <v>2.1260770922000001E-14</v>
          </cell>
        </row>
        <row r="374278">
          <cell r="J374278">
            <v>0.58552000000000004</v>
          </cell>
          <cell r="K374278">
            <v>2.1260770922000001E-14</v>
          </cell>
        </row>
        <row r="374279">
          <cell r="J374279">
            <v>0.58679000000000003</v>
          </cell>
          <cell r="K374279">
            <v>2.1260770922000001E-14</v>
          </cell>
        </row>
        <row r="374280">
          <cell r="J374280">
            <v>0.59448999999999996</v>
          </cell>
          <cell r="K374280">
            <v>2.1260770922000001E-14</v>
          </cell>
        </row>
        <row r="374281">
          <cell r="J374281">
            <v>0.58853</v>
          </cell>
          <cell r="K374281">
            <v>2.1260770922000001E-14</v>
          </cell>
        </row>
        <row r="374282">
          <cell r="J374282">
            <v>0.59448999999999996</v>
          </cell>
          <cell r="K374282">
            <v>2.1260770922000001E-14</v>
          </cell>
        </row>
        <row r="374283">
          <cell r="J374283">
            <v>0.59036999999999995</v>
          </cell>
          <cell r="K374283">
            <v>2.1260770922000001E-14</v>
          </cell>
        </row>
        <row r="374284">
          <cell r="J374284">
            <v>0.58906000000000003</v>
          </cell>
          <cell r="K374284">
            <v>2.1260770922000001E-14</v>
          </cell>
        </row>
        <row r="374285">
          <cell r="J374285">
            <v>0.58906999999999998</v>
          </cell>
          <cell r="K374285">
            <v>2.1260770922000001E-14</v>
          </cell>
        </row>
        <row r="374286">
          <cell r="J374286">
            <v>0.58828000000000003</v>
          </cell>
          <cell r="K374286">
            <v>2.1260770922000001E-14</v>
          </cell>
        </row>
        <row r="374287">
          <cell r="J374287">
            <v>0.58784999999999998</v>
          </cell>
          <cell r="K374287">
            <v>2.1260770922000001E-14</v>
          </cell>
        </row>
        <row r="374288">
          <cell r="J374288">
            <v>0.58677000000000001</v>
          </cell>
          <cell r="K374288">
            <v>2.1260770922000001E-14</v>
          </cell>
        </row>
        <row r="374289">
          <cell r="J374289">
            <v>0.58662999999999998</v>
          </cell>
          <cell r="K374289">
            <v>2.1260770922000001E-14</v>
          </cell>
        </row>
        <row r="374290">
          <cell r="J374290">
            <v>0.58731999999999995</v>
          </cell>
          <cell r="K374290">
            <v>2.1260770922000001E-14</v>
          </cell>
        </row>
        <row r="374291">
          <cell r="J374291">
            <v>0.58731</v>
          </cell>
          <cell r="K374291">
            <v>2.1260770922000001E-14</v>
          </cell>
        </row>
        <row r="374292">
          <cell r="J374292">
            <v>0.58731</v>
          </cell>
          <cell r="K374292">
            <v>2.1260770922000001E-14</v>
          </cell>
        </row>
        <row r="374293">
          <cell r="J374293">
            <v>0.58601000000000003</v>
          </cell>
          <cell r="K374293">
            <v>2.1260770922000001E-14</v>
          </cell>
        </row>
        <row r="374294">
          <cell r="J374294">
            <v>0.58545000000000003</v>
          </cell>
          <cell r="K374294">
            <v>2.1260770922000001E-14</v>
          </cell>
        </row>
        <row r="374295">
          <cell r="J374295">
            <v>0.58574999999999999</v>
          </cell>
          <cell r="K374295">
            <v>2.1260770922000001E-14</v>
          </cell>
        </row>
        <row r="374296">
          <cell r="J374296">
            <v>0.58521000000000001</v>
          </cell>
          <cell r="K374296">
            <v>2.1260770922000001E-14</v>
          </cell>
        </row>
        <row r="374297">
          <cell r="J374297">
            <v>0.58574000000000004</v>
          </cell>
          <cell r="K374297">
            <v>2.1260770922000001E-14</v>
          </cell>
        </row>
        <row r="374298">
          <cell r="J374298">
            <v>0.58596000000000004</v>
          </cell>
          <cell r="K374298">
            <v>2.1260770922000001E-14</v>
          </cell>
        </row>
        <row r="374299">
          <cell r="J374299">
            <v>0.58575999999999995</v>
          </cell>
          <cell r="K374299">
            <v>2.1260770922000001E-14</v>
          </cell>
        </row>
        <row r="374300">
          <cell r="J374300">
            <v>0.58535999999999999</v>
          </cell>
          <cell r="K374300">
            <v>2.1260770922000001E-14</v>
          </cell>
        </row>
        <row r="374301">
          <cell r="J374301">
            <v>0.59057000000000004</v>
          </cell>
          <cell r="K374301">
            <v>0.4</v>
          </cell>
        </row>
        <row r="374302">
          <cell r="J374302">
            <v>1.0940700000000001</v>
          </cell>
          <cell r="K374302">
            <v>5.6</v>
          </cell>
        </row>
        <row r="374303">
          <cell r="J374303">
            <v>2.5531700000000002</v>
          </cell>
          <cell r="K374303">
            <v>6.6</v>
          </cell>
        </row>
        <row r="374304">
          <cell r="J374304">
            <v>2.8999299999999999</v>
          </cell>
          <cell r="K374304">
            <v>6.6</v>
          </cell>
        </row>
        <row r="374305">
          <cell r="J374305">
            <v>2.68675</v>
          </cell>
          <cell r="K374305">
            <v>6.6</v>
          </cell>
        </row>
        <row r="374306">
          <cell r="J374306">
            <v>2.2387299999999999</v>
          </cell>
          <cell r="K374306">
            <v>6.6</v>
          </cell>
        </row>
        <row r="374307">
          <cell r="J374307">
            <v>1.6085199999999999</v>
          </cell>
          <cell r="K374307">
            <v>6.6</v>
          </cell>
        </row>
        <row r="374308">
          <cell r="J374308">
            <v>1.26274</v>
          </cell>
          <cell r="K374308">
            <v>6.6</v>
          </cell>
        </row>
        <row r="374309">
          <cell r="J374309">
            <v>1.07928</v>
          </cell>
          <cell r="K374309">
            <v>6.6</v>
          </cell>
        </row>
        <row r="374310">
          <cell r="J374310">
            <v>0.97591000000000006</v>
          </cell>
          <cell r="K374310">
            <v>6.6</v>
          </cell>
        </row>
        <row r="374311">
          <cell r="J374311">
            <v>0.90664999999999996</v>
          </cell>
          <cell r="K374311">
            <v>6.6</v>
          </cell>
        </row>
        <row r="374312">
          <cell r="J374312">
            <v>0.85902000000000001</v>
          </cell>
          <cell r="K374312">
            <v>6.6</v>
          </cell>
        </row>
        <row r="374313">
          <cell r="J374313">
            <v>0.83172999999999997</v>
          </cell>
          <cell r="K374313">
            <v>6.6</v>
          </cell>
        </row>
        <row r="374314">
          <cell r="J374314">
            <v>0.81394999999999995</v>
          </cell>
          <cell r="K374314">
            <v>6.2</v>
          </cell>
        </row>
        <row r="374315">
          <cell r="J374315">
            <v>0.79927999999999999</v>
          </cell>
          <cell r="K374315">
            <v>1</v>
          </cell>
        </row>
        <row r="374316">
          <cell r="J374316">
            <v>0.78883000000000003</v>
          </cell>
          <cell r="K374316">
            <v>2.1316282073E-14</v>
          </cell>
        </row>
        <row r="374317">
          <cell r="J374317">
            <v>0.78056999999999999</v>
          </cell>
          <cell r="K374317">
            <v>2.1316282073E-14</v>
          </cell>
        </row>
        <row r="374318">
          <cell r="J374318">
            <v>0.77144999999999997</v>
          </cell>
          <cell r="K374318">
            <v>2.1316282073E-14</v>
          </cell>
        </row>
        <row r="374319">
          <cell r="J374319">
            <v>0.75922000000000001</v>
          </cell>
          <cell r="K374319">
            <v>2.1316282073E-14</v>
          </cell>
        </row>
        <row r="374320">
          <cell r="J374320">
            <v>0.74836999999999998</v>
          </cell>
          <cell r="K374320">
            <v>2.1316282073E-14</v>
          </cell>
        </row>
        <row r="374321">
          <cell r="J374321">
            <v>0.73995999999999995</v>
          </cell>
          <cell r="K374321">
            <v>2.1316282073E-14</v>
          </cell>
        </row>
        <row r="374322">
          <cell r="J374322">
            <v>0.73253999999999997</v>
          </cell>
          <cell r="K374322">
            <v>2.1316282073E-14</v>
          </cell>
        </row>
        <row r="374323">
          <cell r="J374323">
            <v>0.72321999999999997</v>
          </cell>
          <cell r="K374323">
            <v>2.1316282073E-14</v>
          </cell>
        </row>
        <row r="374324">
          <cell r="J374324">
            <v>0.71765000000000001</v>
          </cell>
          <cell r="K374324">
            <v>2.1316282073E-14</v>
          </cell>
        </row>
        <row r="374325">
          <cell r="J374325">
            <v>0.71260000000000001</v>
          </cell>
          <cell r="K374325">
            <v>2.1316282073E-14</v>
          </cell>
        </row>
        <row r="374326">
          <cell r="J374326">
            <v>0.70811000000000002</v>
          </cell>
          <cell r="K374326">
            <v>2.1316282073E-14</v>
          </cell>
        </row>
        <row r="374327">
          <cell r="J374327">
            <v>0.70404999999999995</v>
          </cell>
          <cell r="K374327">
            <v>2.1316282073E-14</v>
          </cell>
        </row>
        <row r="374328">
          <cell r="J374328">
            <v>0.70113999999999999</v>
          </cell>
          <cell r="K374328">
            <v>2.1316282073E-14</v>
          </cell>
        </row>
        <row r="374329">
          <cell r="J374329">
            <v>0.69945999999999997</v>
          </cell>
          <cell r="K374329">
            <v>2.1316282073E-14</v>
          </cell>
        </row>
        <row r="374330">
          <cell r="J374330">
            <v>0.69637000000000004</v>
          </cell>
          <cell r="K374330">
            <v>2.1316282073E-14</v>
          </cell>
        </row>
        <row r="374331">
          <cell r="J374331">
            <v>0.69565999999999995</v>
          </cell>
          <cell r="K374331">
            <v>2.1316282073E-14</v>
          </cell>
        </row>
        <row r="374332">
          <cell r="J374332">
            <v>0.69232000000000005</v>
          </cell>
          <cell r="K374332">
            <v>2.1316282073E-14</v>
          </cell>
        </row>
        <row r="374333">
          <cell r="J374333">
            <v>0.68942999999999999</v>
          </cell>
          <cell r="K374333">
            <v>2.1316282073E-14</v>
          </cell>
        </row>
        <row r="374334">
          <cell r="J374334">
            <v>0.68747000000000003</v>
          </cell>
          <cell r="K374334">
            <v>2.1316282073E-14</v>
          </cell>
        </row>
        <row r="374335">
          <cell r="J374335">
            <v>0.68559999999999999</v>
          </cell>
          <cell r="K374335">
            <v>2.1316282073E-14</v>
          </cell>
        </row>
        <row r="374336">
          <cell r="J374336">
            <v>0.68398000000000003</v>
          </cell>
          <cell r="K374336">
            <v>2.1316282073E-14</v>
          </cell>
        </row>
        <row r="374337">
          <cell r="J374337">
            <v>0.68361000000000005</v>
          </cell>
          <cell r="K374337">
            <v>2.1316282073E-14</v>
          </cell>
        </row>
        <row r="374338">
          <cell r="J374338">
            <v>0.68225999999999998</v>
          </cell>
          <cell r="K374338">
            <v>2.1316282073E-14</v>
          </cell>
        </row>
        <row r="374339">
          <cell r="J374339">
            <v>0.68035999999999996</v>
          </cell>
          <cell r="K374339">
            <v>2.1316282073E-14</v>
          </cell>
        </row>
        <row r="374340">
          <cell r="J374340">
            <v>0.67932999999999999</v>
          </cell>
          <cell r="K374340">
            <v>2.1316282073E-14</v>
          </cell>
        </row>
        <row r="374341">
          <cell r="J374341">
            <v>0.67842000000000002</v>
          </cell>
          <cell r="K374341">
            <v>2.1316282073E-14</v>
          </cell>
        </row>
        <row r="374342">
          <cell r="J374342">
            <v>0.67713000000000001</v>
          </cell>
          <cell r="K374342">
            <v>2.1316282073E-14</v>
          </cell>
        </row>
        <row r="374343">
          <cell r="J374343">
            <v>0.67674000000000001</v>
          </cell>
          <cell r="K374343">
            <v>2.1316282073E-14</v>
          </cell>
        </row>
        <row r="374344">
          <cell r="J374344">
            <v>0.67622000000000004</v>
          </cell>
          <cell r="K374344">
            <v>2.1316282073E-14</v>
          </cell>
        </row>
        <row r="374345">
          <cell r="J374345">
            <v>0.67498999999999998</v>
          </cell>
          <cell r="K374345">
            <v>2.1316282073E-14</v>
          </cell>
        </row>
        <row r="374346">
          <cell r="J374346">
            <v>0.67474999999999996</v>
          </cell>
          <cell r="K374346">
            <v>2.1316282073E-14</v>
          </cell>
        </row>
        <row r="374347">
          <cell r="J374347">
            <v>0.67434000000000005</v>
          </cell>
          <cell r="K374347">
            <v>2.1316282073E-14</v>
          </cell>
        </row>
        <row r="374348">
          <cell r="J374348">
            <v>0.67345999999999995</v>
          </cell>
          <cell r="K374348">
            <v>2.1316282073E-14</v>
          </cell>
        </row>
        <row r="374349">
          <cell r="J374349">
            <v>0.67274</v>
          </cell>
          <cell r="K374349">
            <v>2.1316282073E-14</v>
          </cell>
        </row>
        <row r="374350">
          <cell r="J374350">
            <v>0.67279</v>
          </cell>
          <cell r="K374350">
            <v>2.1316282073E-14</v>
          </cell>
        </row>
        <row r="374351">
          <cell r="J374351">
            <v>0.67208000000000001</v>
          </cell>
          <cell r="K374351">
            <v>2.1316282073E-14</v>
          </cell>
        </row>
        <row r="374352">
          <cell r="J374352">
            <v>0.67157999999999995</v>
          </cell>
          <cell r="K374352">
            <v>2.1316282073E-14</v>
          </cell>
        </row>
        <row r="374353">
          <cell r="J374353">
            <v>0.67137000000000002</v>
          </cell>
          <cell r="K374353">
            <v>2.1316282073E-14</v>
          </cell>
        </row>
        <row r="374354">
          <cell r="J374354">
            <v>0.67076999999999998</v>
          </cell>
          <cell r="K374354">
            <v>2.1316282073E-14</v>
          </cell>
        </row>
        <row r="374355">
          <cell r="J374355">
            <v>0.66957</v>
          </cell>
          <cell r="K374355">
            <v>2.1316282073E-14</v>
          </cell>
        </row>
        <row r="374356">
          <cell r="J374356">
            <v>0.66927000000000003</v>
          </cell>
          <cell r="K374356">
            <v>2.1316282073E-14</v>
          </cell>
        </row>
        <row r="374357">
          <cell r="J374357">
            <v>0.66874</v>
          </cell>
          <cell r="K374357">
            <v>2.1316282073E-14</v>
          </cell>
        </row>
        <row r="374358">
          <cell r="J374358">
            <v>0.66891999999999996</v>
          </cell>
          <cell r="K374358">
            <v>2.1316282073E-14</v>
          </cell>
        </row>
        <row r="374359">
          <cell r="J374359">
            <v>0.66886000000000001</v>
          </cell>
          <cell r="K374359">
            <v>2.1316282073E-14</v>
          </cell>
        </row>
        <row r="374360">
          <cell r="J374360">
            <v>0.66957</v>
          </cell>
          <cell r="K374360">
            <v>2.1316282073E-14</v>
          </cell>
        </row>
        <row r="374361">
          <cell r="J374361">
            <v>0.66952</v>
          </cell>
          <cell r="K374361">
            <v>2.1316282073E-14</v>
          </cell>
        </row>
        <row r="374362">
          <cell r="J374362">
            <v>0.67020999999999997</v>
          </cell>
          <cell r="K374362">
            <v>2.1316282073E-14</v>
          </cell>
        </row>
        <row r="374363">
          <cell r="J374363">
            <v>0.67135</v>
          </cell>
          <cell r="K374363">
            <v>2.1316282073E-14</v>
          </cell>
        </row>
        <row r="374364">
          <cell r="J374364">
            <v>0.67181000000000002</v>
          </cell>
          <cell r="K374364">
            <v>2.1316282073E-14</v>
          </cell>
        </row>
        <row r="374365">
          <cell r="J374365">
            <v>0.67232000000000003</v>
          </cell>
          <cell r="K374365">
            <v>2.1316282073E-14</v>
          </cell>
        </row>
        <row r="374366">
          <cell r="J374366">
            <v>0.67288000000000003</v>
          </cell>
          <cell r="K374366">
            <v>2.1316282073E-14</v>
          </cell>
        </row>
        <row r="374367">
          <cell r="J374367">
            <v>0.67240999999999995</v>
          </cell>
          <cell r="K374367">
            <v>2.1316282073E-14</v>
          </cell>
        </row>
        <row r="374368">
          <cell r="J374368">
            <v>0.67276000000000002</v>
          </cell>
          <cell r="K374368">
            <v>2.1316282073E-14</v>
          </cell>
        </row>
        <row r="374369">
          <cell r="J374369">
            <v>0.67249999999999999</v>
          </cell>
          <cell r="K374369">
            <v>2.1316282073E-14</v>
          </cell>
        </row>
        <row r="374370">
          <cell r="J374370">
            <v>0.67264000000000002</v>
          </cell>
          <cell r="K374370">
            <v>2.1316282073E-14</v>
          </cell>
        </row>
        <row r="374371">
          <cell r="J374371">
            <v>0.67373000000000005</v>
          </cell>
          <cell r="K374371">
            <v>2.1316282073E-14</v>
          </cell>
        </row>
        <row r="374372">
          <cell r="J374372">
            <v>0.67457999999999996</v>
          </cell>
          <cell r="K374372">
            <v>2.1316282073E-14</v>
          </cell>
        </row>
        <row r="374373">
          <cell r="J374373">
            <v>0.67467999999999995</v>
          </cell>
          <cell r="K374373">
            <v>2.1316282073E-14</v>
          </cell>
        </row>
        <row r="374374">
          <cell r="J374374">
            <v>0.67367999999999995</v>
          </cell>
          <cell r="K374374">
            <v>2.1316282073E-14</v>
          </cell>
        </row>
        <row r="374375">
          <cell r="J374375">
            <v>0.67305999999999999</v>
          </cell>
          <cell r="K374375">
            <v>2.1316282073E-14</v>
          </cell>
        </row>
        <row r="374376">
          <cell r="J374376">
            <v>0.67232999999999998</v>
          </cell>
          <cell r="K374376">
            <v>2.1316282073E-14</v>
          </cell>
        </row>
        <row r="374377">
          <cell r="J374377">
            <v>0.67154000000000003</v>
          </cell>
          <cell r="K374377">
            <v>2.1316282073E-14</v>
          </cell>
        </row>
        <row r="374378">
          <cell r="J374378">
            <v>0.67098000000000002</v>
          </cell>
          <cell r="K374378">
            <v>2.1316282073E-14</v>
          </cell>
        </row>
        <row r="374379">
          <cell r="J374379">
            <v>0.67000999999999999</v>
          </cell>
          <cell r="K374379">
            <v>2.1316282073E-14</v>
          </cell>
        </row>
        <row r="374380">
          <cell r="J374380">
            <v>0.66957999999999995</v>
          </cell>
          <cell r="K374380">
            <v>2.1316282073E-14</v>
          </cell>
        </row>
        <row r="374381">
          <cell r="J374381">
            <v>0.66915999999999998</v>
          </cell>
          <cell r="K374381">
            <v>2.1316282073E-14</v>
          </cell>
        </row>
        <row r="374382">
          <cell r="J374382">
            <v>0.66876000000000002</v>
          </cell>
          <cell r="K374382">
            <v>2.1316282073E-14</v>
          </cell>
        </row>
        <row r="374383">
          <cell r="J374383">
            <v>0.66839000000000004</v>
          </cell>
          <cell r="K374383">
            <v>2.1316282073E-14</v>
          </cell>
        </row>
        <row r="374384">
          <cell r="J374384">
            <v>0.66686000000000001</v>
          </cell>
          <cell r="K374384">
            <v>2.1316282073E-14</v>
          </cell>
        </row>
        <row r="374385">
          <cell r="J374385">
            <v>0.66639999999999999</v>
          </cell>
          <cell r="K374385">
            <v>2.1316282073E-14</v>
          </cell>
        </row>
        <row r="374386">
          <cell r="J374386">
            <v>0.66566999999999998</v>
          </cell>
          <cell r="K374386">
            <v>2.1316282073E-14</v>
          </cell>
        </row>
        <row r="374387">
          <cell r="J374387">
            <v>0.66471999999999998</v>
          </cell>
          <cell r="K374387">
            <v>2.1316282073E-14</v>
          </cell>
        </row>
        <row r="374388">
          <cell r="J374388">
            <v>0.66381999999999997</v>
          </cell>
          <cell r="K374388">
            <v>2.1316282073E-14</v>
          </cell>
        </row>
        <row r="374389">
          <cell r="J374389">
            <v>0.66286</v>
          </cell>
          <cell r="K374389">
            <v>2.1316282073E-14</v>
          </cell>
        </row>
        <row r="374390">
          <cell r="J374390">
            <v>0.66273000000000004</v>
          </cell>
          <cell r="K374390">
            <v>2.1316282073E-14</v>
          </cell>
        </row>
        <row r="374391">
          <cell r="J374391">
            <v>0.66115000000000002</v>
          </cell>
          <cell r="K374391">
            <v>2.1316282073E-14</v>
          </cell>
        </row>
        <row r="374392">
          <cell r="J374392">
            <v>0.66144000000000003</v>
          </cell>
          <cell r="K374392">
            <v>2.1316282073E-14</v>
          </cell>
        </row>
        <row r="374393">
          <cell r="J374393">
            <v>0.66080000000000005</v>
          </cell>
          <cell r="K374393">
            <v>2.1316282073E-14</v>
          </cell>
        </row>
        <row r="374394">
          <cell r="J374394">
            <v>0.66107000000000005</v>
          </cell>
          <cell r="K374394">
            <v>2.1316282073E-14</v>
          </cell>
        </row>
        <row r="374395">
          <cell r="J374395">
            <v>0.66108</v>
          </cell>
          <cell r="K374395">
            <v>2.1316282073E-14</v>
          </cell>
        </row>
        <row r="374396">
          <cell r="J374396">
            <v>0.65959000000000001</v>
          </cell>
          <cell r="K374396">
            <v>2.1316282073E-14</v>
          </cell>
        </row>
        <row r="374397">
          <cell r="J374397">
            <v>0.65880000000000005</v>
          </cell>
          <cell r="K374397">
            <v>2.1316282073E-14</v>
          </cell>
        </row>
        <row r="374398">
          <cell r="J374398">
            <v>0.65902000000000005</v>
          </cell>
          <cell r="K374398">
            <v>2.1316282073E-14</v>
          </cell>
        </row>
        <row r="374399">
          <cell r="J374399">
            <v>0.65793999999999997</v>
          </cell>
          <cell r="K374399">
            <v>2.1316282073E-14</v>
          </cell>
        </row>
        <row r="374400">
          <cell r="J374400">
            <v>0.65752999999999995</v>
          </cell>
          <cell r="K374400">
            <v>2.1316282073E-14</v>
          </cell>
        </row>
        <row r="374401">
          <cell r="J374401">
            <v>0.65612000000000004</v>
          </cell>
          <cell r="K374401">
            <v>2.1316282073E-14</v>
          </cell>
        </row>
        <row r="374402">
          <cell r="J374402">
            <v>0.65673999999999999</v>
          </cell>
          <cell r="K374402">
            <v>2.1316282073E-14</v>
          </cell>
        </row>
        <row r="374403">
          <cell r="J374403">
            <v>0.65630999999999995</v>
          </cell>
          <cell r="K374403">
            <v>2.1316282073E-14</v>
          </cell>
        </row>
        <row r="374404">
          <cell r="J374404">
            <v>0.65419000000000005</v>
          </cell>
          <cell r="K374404">
            <v>2.1316282073E-14</v>
          </cell>
        </row>
        <row r="374405">
          <cell r="J374405">
            <v>0.65271000000000001</v>
          </cell>
          <cell r="K374405">
            <v>2.1316282073E-14</v>
          </cell>
        </row>
        <row r="374406">
          <cell r="J374406">
            <v>0.65156999999999998</v>
          </cell>
          <cell r="K374406">
            <v>2.1316282073E-14</v>
          </cell>
        </row>
        <row r="374407">
          <cell r="J374407">
            <v>0.65112000000000003</v>
          </cell>
          <cell r="K374407">
            <v>2.1316282073E-14</v>
          </cell>
        </row>
        <row r="374408">
          <cell r="J374408">
            <v>0.65064999999999995</v>
          </cell>
          <cell r="K374408">
            <v>2.1316282073E-14</v>
          </cell>
        </row>
        <row r="374409">
          <cell r="J374409">
            <v>0.64973000000000003</v>
          </cell>
          <cell r="K374409">
            <v>2.1316282073E-14</v>
          </cell>
        </row>
        <row r="374410">
          <cell r="J374410">
            <v>0.6492</v>
          </cell>
          <cell r="K374410">
            <v>2.1316282073E-14</v>
          </cell>
        </row>
        <row r="374411">
          <cell r="J374411">
            <v>0.64849000000000001</v>
          </cell>
          <cell r="K374411">
            <v>2.1316282073E-14</v>
          </cell>
        </row>
        <row r="374412">
          <cell r="J374412">
            <v>0.64807000000000003</v>
          </cell>
          <cell r="K374412">
            <v>2.1316282073E-14</v>
          </cell>
        </row>
        <row r="374413">
          <cell r="J374413">
            <v>0.64793000000000001</v>
          </cell>
          <cell r="K374413">
            <v>2.1316282073E-14</v>
          </cell>
        </row>
        <row r="374414">
          <cell r="J374414">
            <v>0.64746000000000004</v>
          </cell>
          <cell r="K374414">
            <v>2.1316282073E-14</v>
          </cell>
        </row>
        <row r="374415">
          <cell r="J374415">
            <v>0.64715</v>
          </cell>
          <cell r="K374415">
            <v>2.1316282073E-14</v>
          </cell>
        </row>
        <row r="374416">
          <cell r="J374416">
            <v>0.64668999999999999</v>
          </cell>
          <cell r="K374416">
            <v>2.1316282073E-14</v>
          </cell>
        </row>
        <row r="374417">
          <cell r="J374417">
            <v>0.64622999999999997</v>
          </cell>
          <cell r="K374417">
            <v>2.1316282073E-14</v>
          </cell>
        </row>
        <row r="374418">
          <cell r="J374418">
            <v>0.64575000000000005</v>
          </cell>
          <cell r="K374418">
            <v>2.1316282073E-14</v>
          </cell>
        </row>
        <row r="374419">
          <cell r="J374419">
            <v>0.64478000000000002</v>
          </cell>
          <cell r="K374419">
            <v>2.1316282073E-14</v>
          </cell>
        </row>
        <row r="374420">
          <cell r="J374420">
            <v>0.64397000000000004</v>
          </cell>
          <cell r="K374420">
            <v>2.1316282073E-14</v>
          </cell>
        </row>
        <row r="374421">
          <cell r="J374421">
            <v>0.64337</v>
          </cell>
          <cell r="K374421">
            <v>2.1316282073E-14</v>
          </cell>
        </row>
        <row r="374422">
          <cell r="J374422">
            <v>0.64307999999999998</v>
          </cell>
          <cell r="K374422">
            <v>2.1316282073E-14</v>
          </cell>
        </row>
        <row r="374423">
          <cell r="J374423">
            <v>0.64200999999999997</v>
          </cell>
          <cell r="K374423">
            <v>2.1316282073E-14</v>
          </cell>
        </row>
        <row r="374424">
          <cell r="J374424">
            <v>0.64115</v>
          </cell>
          <cell r="K374424">
            <v>2.1316282073E-14</v>
          </cell>
        </row>
        <row r="374425">
          <cell r="J374425">
            <v>0.64090999999999998</v>
          </cell>
          <cell r="K374425">
            <v>2.1316282073E-14</v>
          </cell>
        </row>
        <row r="374426">
          <cell r="J374426">
            <v>0.64036000000000004</v>
          </cell>
          <cell r="K374426">
            <v>2.1316282073E-14</v>
          </cell>
        </row>
        <row r="374427">
          <cell r="J374427">
            <v>0.64032</v>
          </cell>
          <cell r="K374427">
            <v>2.1316282073E-14</v>
          </cell>
        </row>
        <row r="374428">
          <cell r="J374428">
            <v>0.63922999999999996</v>
          </cell>
          <cell r="K374428">
            <v>2.1316282073E-14</v>
          </cell>
        </row>
        <row r="374429">
          <cell r="J374429">
            <v>0.63888</v>
          </cell>
          <cell r="K374429">
            <v>2.1316282073E-14</v>
          </cell>
        </row>
        <row r="374430">
          <cell r="J374430">
            <v>0.63785000000000003</v>
          </cell>
          <cell r="K374430">
            <v>2.1316282073E-14</v>
          </cell>
        </row>
        <row r="374431">
          <cell r="J374431">
            <v>0.63709000000000005</v>
          </cell>
          <cell r="K374431">
            <v>2.1316282073E-14</v>
          </cell>
        </row>
        <row r="374432">
          <cell r="J374432">
            <v>0.63597000000000004</v>
          </cell>
          <cell r="K374432">
            <v>2.1316282073E-14</v>
          </cell>
        </row>
        <row r="374433">
          <cell r="J374433">
            <v>0.63510999999999995</v>
          </cell>
          <cell r="K374433">
            <v>2.1316282073E-14</v>
          </cell>
        </row>
        <row r="374434">
          <cell r="J374434">
            <v>0.63439999999999996</v>
          </cell>
          <cell r="K374434">
            <v>2.1316282073E-14</v>
          </cell>
        </row>
        <row r="374435">
          <cell r="J374435">
            <v>0.63395999999999997</v>
          </cell>
          <cell r="K374435">
            <v>2.1316282073E-14</v>
          </cell>
        </row>
        <row r="374436">
          <cell r="J374436">
            <v>0.63292000000000004</v>
          </cell>
          <cell r="K374436">
            <v>2.1316282073E-14</v>
          </cell>
        </row>
        <row r="374437">
          <cell r="J374437">
            <v>0.63231000000000004</v>
          </cell>
          <cell r="K374437">
            <v>2.1316282073E-14</v>
          </cell>
        </row>
        <row r="374438">
          <cell r="J374438">
            <v>0.63168999999999997</v>
          </cell>
          <cell r="K374438">
            <v>2.1316282073E-14</v>
          </cell>
        </row>
        <row r="374439">
          <cell r="J374439">
            <v>0.63129999999999997</v>
          </cell>
          <cell r="K374439">
            <v>2.1316282073E-14</v>
          </cell>
        </row>
        <row r="374440">
          <cell r="J374440">
            <v>0.63085000000000002</v>
          </cell>
          <cell r="K374440">
            <v>2.1316282073E-14</v>
          </cell>
        </row>
        <row r="374441">
          <cell r="J374441">
            <v>0.63002000000000002</v>
          </cell>
          <cell r="K374441">
            <v>2.1316282073E-14</v>
          </cell>
        </row>
        <row r="374442">
          <cell r="J374442">
            <v>0.62988999999999995</v>
          </cell>
          <cell r="K374442">
            <v>2.1316282073E-14</v>
          </cell>
        </row>
        <row r="374443">
          <cell r="J374443">
            <v>0.62938000000000005</v>
          </cell>
          <cell r="K374443">
            <v>2.1316282073E-14</v>
          </cell>
        </row>
        <row r="374444">
          <cell r="J374444">
            <v>0.62948999999999999</v>
          </cell>
          <cell r="K374444">
            <v>2.1316282073E-14</v>
          </cell>
        </row>
        <row r="374445">
          <cell r="J374445">
            <v>0.62858000000000003</v>
          </cell>
          <cell r="K374445">
            <v>2.1316282073E-14</v>
          </cell>
        </row>
        <row r="374446">
          <cell r="J374446">
            <v>0.62856000000000001</v>
          </cell>
          <cell r="K374446">
            <v>2.1316282073E-14</v>
          </cell>
        </row>
        <row r="374447">
          <cell r="J374447">
            <v>0.62804000000000004</v>
          </cell>
          <cell r="K374447">
            <v>2.1316282073E-14</v>
          </cell>
        </row>
        <row r="374448">
          <cell r="J374448">
            <v>0.62787999999999999</v>
          </cell>
          <cell r="K374448">
            <v>2.1316282073E-14</v>
          </cell>
        </row>
        <row r="374449">
          <cell r="J374449">
            <v>0.62802999999999998</v>
          </cell>
          <cell r="K374449">
            <v>2.1316282073E-14</v>
          </cell>
        </row>
        <row r="374450">
          <cell r="J374450">
            <v>0.62807999999999997</v>
          </cell>
          <cell r="K374450">
            <v>2.1316282073E-14</v>
          </cell>
        </row>
        <row r="374451">
          <cell r="J374451">
            <v>0.62761999999999996</v>
          </cell>
          <cell r="K374451">
            <v>2.1316282073E-14</v>
          </cell>
        </row>
        <row r="374452">
          <cell r="J374452">
            <v>0.62748000000000004</v>
          </cell>
          <cell r="K374452">
            <v>2.1316282073E-14</v>
          </cell>
        </row>
        <row r="374453">
          <cell r="J374453">
            <v>0.62810999999999995</v>
          </cell>
          <cell r="K374453">
            <v>2.1316282073E-14</v>
          </cell>
        </row>
        <row r="374454">
          <cell r="J374454">
            <v>0.62753000000000003</v>
          </cell>
          <cell r="K374454">
            <v>2.1316282073E-14</v>
          </cell>
        </row>
        <row r="374455">
          <cell r="J374455">
            <v>0.62775000000000003</v>
          </cell>
          <cell r="K374455">
            <v>2.1316282073E-14</v>
          </cell>
        </row>
        <row r="374456">
          <cell r="J374456">
            <v>0.62814999999999999</v>
          </cell>
          <cell r="K374456">
            <v>2.1316282073E-14</v>
          </cell>
        </row>
        <row r="374457">
          <cell r="J374457">
            <v>0.62797999999999998</v>
          </cell>
          <cell r="K374457">
            <v>2.1316282073E-14</v>
          </cell>
        </row>
        <row r="374458">
          <cell r="J374458">
            <v>0.62882000000000005</v>
          </cell>
          <cell r="K374458">
            <v>2.1316282073E-14</v>
          </cell>
        </row>
        <row r="374459">
          <cell r="J374459">
            <v>0.62902000000000002</v>
          </cell>
          <cell r="K374459">
            <v>2.1316282073E-14</v>
          </cell>
        </row>
        <row r="374460">
          <cell r="J374460">
            <v>0.62909000000000004</v>
          </cell>
          <cell r="K374460">
            <v>2.1316282073E-14</v>
          </cell>
        </row>
        <row r="374461">
          <cell r="J374461">
            <v>0.63009000000000004</v>
          </cell>
          <cell r="K374461">
            <v>2.1316282073E-14</v>
          </cell>
        </row>
        <row r="374462">
          <cell r="J374462">
            <v>0.63068999999999997</v>
          </cell>
          <cell r="K374462">
            <v>2.1316282073E-14</v>
          </cell>
        </row>
        <row r="374463">
          <cell r="J374463">
            <v>0.63127999999999995</v>
          </cell>
          <cell r="K374463">
            <v>2.1316282073E-14</v>
          </cell>
        </row>
        <row r="374464">
          <cell r="J374464">
            <v>0.63256000000000001</v>
          </cell>
          <cell r="K374464">
            <v>2.1316282073E-14</v>
          </cell>
        </row>
        <row r="374465">
          <cell r="J374465">
            <v>0.63312999999999997</v>
          </cell>
          <cell r="K374465">
            <v>2.1316282073E-14</v>
          </cell>
        </row>
        <row r="374466">
          <cell r="J374466">
            <v>0.63321000000000005</v>
          </cell>
          <cell r="K374466">
            <v>2.1316282073E-14</v>
          </cell>
        </row>
        <row r="374467">
          <cell r="J374467">
            <v>0.63378000000000001</v>
          </cell>
          <cell r="K374467">
            <v>2.1316282073E-14</v>
          </cell>
        </row>
        <row r="374468">
          <cell r="J374468">
            <v>0.63492000000000004</v>
          </cell>
          <cell r="K374468">
            <v>2.1316282073E-14</v>
          </cell>
        </row>
        <row r="374469">
          <cell r="J374469">
            <v>0.63493999999999995</v>
          </cell>
          <cell r="K374469">
            <v>2.1316282073E-14</v>
          </cell>
        </row>
        <row r="374470">
          <cell r="J374470">
            <v>0.63604000000000005</v>
          </cell>
          <cell r="K374470">
            <v>2.1316282073E-14</v>
          </cell>
        </row>
        <row r="374471">
          <cell r="J374471">
            <v>0.63692000000000004</v>
          </cell>
          <cell r="K374471">
            <v>2.1316282073E-14</v>
          </cell>
        </row>
        <row r="374472">
          <cell r="J374472">
            <v>0.63759999999999994</v>
          </cell>
          <cell r="K374472">
            <v>2.1316282073E-14</v>
          </cell>
        </row>
        <row r="374473">
          <cell r="J374473">
            <v>0.63768999999999998</v>
          </cell>
          <cell r="K374473">
            <v>2.1316282073E-14</v>
          </cell>
        </row>
        <row r="374474">
          <cell r="J374474">
            <v>0.63758000000000004</v>
          </cell>
          <cell r="K374474">
            <v>2.1316282073E-14</v>
          </cell>
        </row>
        <row r="374475">
          <cell r="J374475">
            <v>0.63817000000000002</v>
          </cell>
          <cell r="K374475">
            <v>2.1316282073E-14</v>
          </cell>
        </row>
        <row r="374476">
          <cell r="J374476">
            <v>0.63671999999999995</v>
          </cell>
          <cell r="K374476">
            <v>2.1316282073E-14</v>
          </cell>
        </row>
        <row r="374477">
          <cell r="J374477">
            <v>0.63685999999999998</v>
          </cell>
          <cell r="K374477">
            <v>2.1316282073E-14</v>
          </cell>
        </row>
        <row r="374478">
          <cell r="J374478">
            <v>0.63800999999999997</v>
          </cell>
          <cell r="K374478">
            <v>2.1316282073E-14</v>
          </cell>
        </row>
        <row r="374479">
          <cell r="J374479">
            <v>0.63734000000000002</v>
          </cell>
          <cell r="K374479">
            <v>2.1316282073E-14</v>
          </cell>
        </row>
        <row r="374480">
          <cell r="J374480">
            <v>0.63668999999999998</v>
          </cell>
          <cell r="K374480">
            <v>2.1316282073E-14</v>
          </cell>
        </row>
        <row r="374481">
          <cell r="J374481">
            <v>0.63517999999999997</v>
          </cell>
          <cell r="K374481">
            <v>2.1316282073E-14</v>
          </cell>
        </row>
        <row r="374482">
          <cell r="J374482">
            <v>0.63431999999999999</v>
          </cell>
          <cell r="K374482">
            <v>2.1316282073E-14</v>
          </cell>
        </row>
        <row r="374483">
          <cell r="J374483">
            <v>0.63331999999999999</v>
          </cell>
          <cell r="K374483">
            <v>2.1316282073E-14</v>
          </cell>
        </row>
        <row r="374484">
          <cell r="J374484">
            <v>0.63266</v>
          </cell>
          <cell r="K374484">
            <v>2.1316282073E-14</v>
          </cell>
        </row>
        <row r="374485">
          <cell r="J374485">
            <v>0.63166</v>
          </cell>
          <cell r="K374485">
            <v>2.1316282073E-14</v>
          </cell>
        </row>
        <row r="374486">
          <cell r="J374486">
            <v>0.63078000000000001</v>
          </cell>
          <cell r="K374486">
            <v>2.1316282073E-14</v>
          </cell>
        </row>
        <row r="374487">
          <cell r="J374487">
            <v>0.63034000000000001</v>
          </cell>
          <cell r="K374487">
            <v>2.1316282073E-14</v>
          </cell>
        </row>
        <row r="374488">
          <cell r="J374488">
            <v>0.62943000000000005</v>
          </cell>
          <cell r="K374488">
            <v>2.1316282073E-14</v>
          </cell>
        </row>
        <row r="374489">
          <cell r="J374489">
            <v>0.62953999999999999</v>
          </cell>
          <cell r="K374489">
            <v>2.1316282073E-14</v>
          </cell>
        </row>
        <row r="374490">
          <cell r="J374490">
            <v>0.62978000000000001</v>
          </cell>
          <cell r="K374490">
            <v>2.1316282073E-14</v>
          </cell>
        </row>
        <row r="374491">
          <cell r="J374491">
            <v>0.62922</v>
          </cell>
          <cell r="K374491">
            <v>2.1316282073E-14</v>
          </cell>
        </row>
        <row r="374492">
          <cell r="J374492">
            <v>0.62880999999999998</v>
          </cell>
          <cell r="K374492">
            <v>2.1316282073E-14</v>
          </cell>
        </row>
        <row r="374493">
          <cell r="J374493">
            <v>0.62917999999999996</v>
          </cell>
          <cell r="K374493">
            <v>2.1316282073E-14</v>
          </cell>
        </row>
        <row r="374494">
          <cell r="J374494">
            <v>0.62926000000000004</v>
          </cell>
          <cell r="K374494">
            <v>2.1316282073E-14</v>
          </cell>
        </row>
        <row r="374495">
          <cell r="J374495">
            <v>0.62868000000000002</v>
          </cell>
          <cell r="K374495">
            <v>2.1316282073E-14</v>
          </cell>
        </row>
        <row r="374496">
          <cell r="J374496">
            <v>0.62814999999999999</v>
          </cell>
          <cell r="K374496">
            <v>2.1316282073E-14</v>
          </cell>
        </row>
        <row r="374497">
          <cell r="J374497">
            <v>0.62727999999999995</v>
          </cell>
          <cell r="K374497">
            <v>2.1316282073E-14</v>
          </cell>
        </row>
        <row r="374498">
          <cell r="J374498">
            <v>0.62639</v>
          </cell>
          <cell r="K374498">
            <v>2.1316282073E-14</v>
          </cell>
        </row>
        <row r="374499">
          <cell r="J374499">
            <v>0.62709000000000004</v>
          </cell>
          <cell r="K374499">
            <v>2.1316282073E-14</v>
          </cell>
        </row>
        <row r="374500">
          <cell r="J374500">
            <v>0.62695999999999996</v>
          </cell>
          <cell r="K374500">
            <v>2.1316282073E-14</v>
          </cell>
        </row>
        <row r="374501">
          <cell r="J374501">
            <v>0.62741000000000002</v>
          </cell>
          <cell r="K374501">
            <v>2.1316282073E-14</v>
          </cell>
        </row>
        <row r="374502">
          <cell r="J374502">
            <v>0.62714000000000003</v>
          </cell>
          <cell r="K374502">
            <v>2.1316282073E-14</v>
          </cell>
        </row>
        <row r="374503">
          <cell r="J374503">
            <v>0.62670999999999999</v>
          </cell>
          <cell r="K374503">
            <v>2.1316282073E-14</v>
          </cell>
        </row>
        <row r="374504">
          <cell r="J374504">
            <v>0.62641999999999998</v>
          </cell>
          <cell r="K374504">
            <v>2.1316282073E-14</v>
          </cell>
        </row>
        <row r="374505">
          <cell r="J374505">
            <v>0.62612000000000001</v>
          </cell>
          <cell r="K374505">
            <v>2.1316282073E-14</v>
          </cell>
        </row>
        <row r="374506">
          <cell r="J374506">
            <v>0.62585000000000002</v>
          </cell>
          <cell r="K374506">
            <v>2.1316282073E-14</v>
          </cell>
        </row>
        <row r="374507">
          <cell r="J374507">
            <v>0.62524000000000002</v>
          </cell>
          <cell r="K374507">
            <v>2.1316282073E-14</v>
          </cell>
        </row>
        <row r="374508">
          <cell r="J374508">
            <v>0.62480999999999998</v>
          </cell>
          <cell r="K374508">
            <v>2.1316282073E-14</v>
          </cell>
        </row>
        <row r="374509">
          <cell r="J374509">
            <v>0.62424000000000002</v>
          </cell>
          <cell r="K374509">
            <v>2.1316282073E-14</v>
          </cell>
        </row>
        <row r="374510">
          <cell r="J374510">
            <v>0.62463000000000002</v>
          </cell>
          <cell r="K374510">
            <v>2.1316282073E-14</v>
          </cell>
        </row>
        <row r="374511">
          <cell r="J374511">
            <v>0.62444</v>
          </cell>
          <cell r="K374511">
            <v>2.1316282073E-14</v>
          </cell>
        </row>
        <row r="374512">
          <cell r="J374512">
            <v>0.62417</v>
          </cell>
          <cell r="K374512">
            <v>2.1316282073E-14</v>
          </cell>
        </row>
        <row r="374513">
          <cell r="J374513">
            <v>0.62397999999999998</v>
          </cell>
          <cell r="K374513">
            <v>2.1316282073E-14</v>
          </cell>
        </row>
        <row r="374514">
          <cell r="J374514">
            <v>0.62411000000000005</v>
          </cell>
          <cell r="K374514">
            <v>2.1316282073E-14</v>
          </cell>
        </row>
        <row r="374515">
          <cell r="J374515">
            <v>0.62378999999999996</v>
          </cell>
          <cell r="K374515">
            <v>2.1316282073E-14</v>
          </cell>
        </row>
        <row r="374516">
          <cell r="J374516">
            <v>0.62402999999999997</v>
          </cell>
          <cell r="K374516">
            <v>2.1316282073E-14</v>
          </cell>
        </row>
        <row r="374517">
          <cell r="J374517">
            <v>0.62424000000000002</v>
          </cell>
          <cell r="K374517">
            <v>2.1316282073E-14</v>
          </cell>
        </row>
        <row r="374518">
          <cell r="J374518">
            <v>0.62436000000000003</v>
          </cell>
          <cell r="K374518">
            <v>2.1316282073E-14</v>
          </cell>
        </row>
        <row r="374519">
          <cell r="J374519">
            <v>0.62373999999999996</v>
          </cell>
          <cell r="K374519">
            <v>2.1316282073E-14</v>
          </cell>
        </row>
        <row r="374520">
          <cell r="J374520">
            <v>0.62395999999999996</v>
          </cell>
          <cell r="K374520">
            <v>2.1316282073E-14</v>
          </cell>
        </row>
        <row r="374521">
          <cell r="J374521">
            <v>0.62280999999999997</v>
          </cell>
          <cell r="K374521">
            <v>2.1316282073E-14</v>
          </cell>
        </row>
        <row r="374522">
          <cell r="J374522">
            <v>0.62231999999999998</v>
          </cell>
          <cell r="K374522">
            <v>2.1316282073E-14</v>
          </cell>
        </row>
        <row r="374523">
          <cell r="J374523">
            <v>0.62143999999999999</v>
          </cell>
          <cell r="K374523">
            <v>2.1316282073E-14</v>
          </cell>
        </row>
        <row r="374524">
          <cell r="J374524">
            <v>0.62105999999999995</v>
          </cell>
          <cell r="K374524">
            <v>2.1316282073E-14</v>
          </cell>
        </row>
        <row r="374525">
          <cell r="J374525">
            <v>0.62077000000000004</v>
          </cell>
          <cell r="K374525">
            <v>2.1316282073E-14</v>
          </cell>
        </row>
        <row r="374526">
          <cell r="J374526">
            <v>0.61972000000000005</v>
          </cell>
          <cell r="K374526">
            <v>2.1316282073E-14</v>
          </cell>
        </row>
        <row r="374527">
          <cell r="J374527">
            <v>0.61873999999999996</v>
          </cell>
          <cell r="K374527">
            <v>2.1316282073E-14</v>
          </cell>
        </row>
        <row r="374528">
          <cell r="J374528">
            <v>0.6179</v>
          </cell>
          <cell r="K374528">
            <v>2.1316282073E-14</v>
          </cell>
        </row>
        <row r="374529">
          <cell r="J374529">
            <v>0.61738999999999999</v>
          </cell>
          <cell r="K374529">
            <v>2.1316282073E-14</v>
          </cell>
        </row>
        <row r="374530">
          <cell r="J374530">
            <v>0.61668999999999996</v>
          </cell>
          <cell r="K374530">
            <v>2.1316282073E-14</v>
          </cell>
        </row>
        <row r="374531">
          <cell r="J374531">
            <v>0.61626000000000003</v>
          </cell>
          <cell r="K374531">
            <v>2.1316282073E-14</v>
          </cell>
        </row>
        <row r="374532">
          <cell r="J374532">
            <v>0.61589000000000005</v>
          </cell>
          <cell r="K374532">
            <v>2.1316282073E-14</v>
          </cell>
        </row>
        <row r="374533">
          <cell r="J374533">
            <v>0.61570000000000003</v>
          </cell>
          <cell r="K374533">
            <v>2.1316282073E-14</v>
          </cell>
        </row>
        <row r="374534">
          <cell r="J374534">
            <v>0.61524000000000001</v>
          </cell>
          <cell r="K374534">
            <v>2.1316282073E-14</v>
          </cell>
        </row>
        <row r="374535">
          <cell r="J374535">
            <v>0.61526000000000003</v>
          </cell>
          <cell r="K374535">
            <v>2.1316282073E-14</v>
          </cell>
        </row>
        <row r="374536">
          <cell r="J374536">
            <v>0.61548000000000003</v>
          </cell>
          <cell r="K374536">
            <v>2.1316282073E-14</v>
          </cell>
        </row>
        <row r="374537">
          <cell r="J374537">
            <v>0.61504000000000003</v>
          </cell>
          <cell r="K374537">
            <v>2.1316282073E-14</v>
          </cell>
        </row>
        <row r="374538">
          <cell r="J374538">
            <v>0.61507999999999996</v>
          </cell>
          <cell r="K374538">
            <v>2.1316282073E-14</v>
          </cell>
        </row>
        <row r="374539">
          <cell r="J374539">
            <v>0.61523000000000005</v>
          </cell>
          <cell r="K374539">
            <v>2.1316282073E-14</v>
          </cell>
        </row>
        <row r="374540">
          <cell r="J374540">
            <v>0.61485999999999996</v>
          </cell>
          <cell r="K374540">
            <v>2.1316282073E-14</v>
          </cell>
        </row>
        <row r="374541">
          <cell r="J374541">
            <v>0.61502999999999997</v>
          </cell>
          <cell r="K374541">
            <v>2.1316282073E-14</v>
          </cell>
        </row>
        <row r="374542">
          <cell r="J374542">
            <v>0.61419999999999997</v>
          </cell>
          <cell r="K374542">
            <v>2.1316282073E-14</v>
          </cell>
        </row>
        <row r="374543">
          <cell r="J374543">
            <v>0.61506000000000005</v>
          </cell>
          <cell r="K374543">
            <v>2.1316282073E-14</v>
          </cell>
        </row>
        <row r="374544">
          <cell r="J374544">
            <v>0.61409999999999998</v>
          </cell>
          <cell r="K374544">
            <v>2.1316282073E-14</v>
          </cell>
        </row>
        <row r="374545">
          <cell r="J374545">
            <v>0.61465999999999998</v>
          </cell>
          <cell r="K374545">
            <v>2.1316282073E-14</v>
          </cell>
        </row>
        <row r="374546">
          <cell r="J374546">
            <v>0.61502000000000001</v>
          </cell>
          <cell r="K374546">
            <v>2.1316282073E-14</v>
          </cell>
        </row>
        <row r="374547">
          <cell r="J374547">
            <v>0.61485999999999996</v>
          </cell>
          <cell r="K374547">
            <v>2.1316282073E-14</v>
          </cell>
        </row>
        <row r="374548">
          <cell r="J374548">
            <v>0.61541000000000001</v>
          </cell>
          <cell r="K374548">
            <v>2.1316282073E-14</v>
          </cell>
        </row>
        <row r="374549">
          <cell r="J374549">
            <v>0.61560000000000004</v>
          </cell>
          <cell r="K374549">
            <v>2.1316282073E-14</v>
          </cell>
        </row>
        <row r="374550">
          <cell r="J374550">
            <v>0.61616000000000004</v>
          </cell>
          <cell r="K374550">
            <v>2.1316282073E-14</v>
          </cell>
        </row>
        <row r="374551">
          <cell r="J374551">
            <v>0.61617</v>
          </cell>
          <cell r="K374551">
            <v>2.1316282073E-14</v>
          </cell>
        </row>
        <row r="374552">
          <cell r="J374552">
            <v>0.61817</v>
          </cell>
          <cell r="K374552">
            <v>2.1316282073E-14</v>
          </cell>
        </row>
        <row r="374553">
          <cell r="J374553">
            <v>0.61890999999999996</v>
          </cell>
          <cell r="K374553">
            <v>2.1316282073E-14</v>
          </cell>
        </row>
        <row r="374554">
          <cell r="J374554">
            <v>0.61963000000000001</v>
          </cell>
          <cell r="K374554">
            <v>2.1316282073E-14</v>
          </cell>
        </row>
        <row r="374555">
          <cell r="J374555">
            <v>0.62080000000000002</v>
          </cell>
          <cell r="K374555">
            <v>2.1316282073E-14</v>
          </cell>
        </row>
        <row r="374556">
          <cell r="J374556">
            <v>0.62085000000000001</v>
          </cell>
          <cell r="K374556">
            <v>2.1316282073E-14</v>
          </cell>
        </row>
        <row r="374557">
          <cell r="J374557">
            <v>0.62170999999999998</v>
          </cell>
          <cell r="K374557">
            <v>2.1316282073E-14</v>
          </cell>
        </row>
        <row r="374558">
          <cell r="J374558">
            <v>0.62197000000000002</v>
          </cell>
          <cell r="K374558">
            <v>2.1316282073E-14</v>
          </cell>
        </row>
        <row r="374559">
          <cell r="J374559">
            <v>0.62190000000000001</v>
          </cell>
          <cell r="K374559">
            <v>2.1316282073E-14</v>
          </cell>
        </row>
        <row r="374560">
          <cell r="J374560">
            <v>0.62341999999999997</v>
          </cell>
          <cell r="K374560">
            <v>2.1316282073E-14</v>
          </cell>
        </row>
        <row r="374561">
          <cell r="J374561">
            <v>0.62517999999999996</v>
          </cell>
          <cell r="K374561">
            <v>2.1316282073E-14</v>
          </cell>
        </row>
        <row r="374562">
          <cell r="J374562">
            <v>0.62458999999999998</v>
          </cell>
          <cell r="K374562">
            <v>2.1316282073E-14</v>
          </cell>
        </row>
        <row r="374563">
          <cell r="J374563">
            <v>0.61856</v>
          </cell>
          <cell r="K374563">
            <v>2.1316282073E-14</v>
          </cell>
        </row>
        <row r="374564">
          <cell r="J374564">
            <v>0.62678999999999996</v>
          </cell>
          <cell r="K374564">
            <v>2.1316282073E-14</v>
          </cell>
        </row>
        <row r="374565">
          <cell r="J374565">
            <v>0.61778</v>
          </cell>
          <cell r="K374565">
            <v>2.1316282073E-14</v>
          </cell>
        </row>
        <row r="374566">
          <cell r="J374566">
            <v>0.63597000000000004</v>
          </cell>
          <cell r="K374566">
            <v>2.1316282073E-14</v>
          </cell>
        </row>
        <row r="374567">
          <cell r="J374567">
            <v>0.62292000000000003</v>
          </cell>
          <cell r="K374567">
            <v>2.1316282073E-14</v>
          </cell>
        </row>
        <row r="374568">
          <cell r="J374568">
            <v>0.63573000000000002</v>
          </cell>
          <cell r="K374568">
            <v>2.1316282073E-14</v>
          </cell>
        </row>
        <row r="374569">
          <cell r="J374569">
            <v>0.61850000000000005</v>
          </cell>
          <cell r="K374569">
            <v>2.1316282073E-14</v>
          </cell>
        </row>
        <row r="374570">
          <cell r="J374570">
            <v>0.63368000000000002</v>
          </cell>
          <cell r="K374570">
            <v>2.1316282073E-14</v>
          </cell>
        </row>
        <row r="374571">
          <cell r="J374571">
            <v>0.63012000000000001</v>
          </cell>
          <cell r="K374571">
            <v>2.1316282073E-14</v>
          </cell>
        </row>
        <row r="374572">
          <cell r="J374572">
            <v>0.62995999999999996</v>
          </cell>
          <cell r="K374572">
            <v>2.1316282073E-14</v>
          </cell>
        </row>
        <row r="374573">
          <cell r="J374573">
            <v>0.62866999999999995</v>
          </cell>
          <cell r="K374573">
            <v>2.1316282073E-14</v>
          </cell>
        </row>
        <row r="374574">
          <cell r="J374574">
            <v>0.62680000000000002</v>
          </cell>
          <cell r="K374574">
            <v>2.1316282073E-14</v>
          </cell>
        </row>
        <row r="374575">
          <cell r="J374575">
            <v>0.62595000000000001</v>
          </cell>
          <cell r="K374575">
            <v>2.1316282073E-14</v>
          </cell>
        </row>
        <row r="374576">
          <cell r="J374576">
            <v>0.62505999999999995</v>
          </cell>
          <cell r="K374576">
            <v>2.1316282073E-14</v>
          </cell>
        </row>
        <row r="374577">
          <cell r="J374577">
            <v>0.62661999999999995</v>
          </cell>
          <cell r="K374577">
            <v>2.1316282073E-14</v>
          </cell>
        </row>
        <row r="374578">
          <cell r="J374578">
            <v>0.61495</v>
          </cell>
          <cell r="K374578">
            <v>2.1316282073E-14</v>
          </cell>
        </row>
        <row r="374579">
          <cell r="J374579">
            <v>0.61160000000000003</v>
          </cell>
          <cell r="K374579">
            <v>2.1316282073E-14</v>
          </cell>
        </row>
        <row r="374580">
          <cell r="J374580">
            <v>0.62327999999999995</v>
          </cell>
          <cell r="K374580">
            <v>2.1316282073E-14</v>
          </cell>
        </row>
        <row r="374581">
          <cell r="J374581">
            <v>0.61277000000000004</v>
          </cell>
          <cell r="K374581">
            <v>2.1316282073E-14</v>
          </cell>
        </row>
        <row r="374582">
          <cell r="J374582">
            <v>0.62063000000000001</v>
          </cell>
          <cell r="K374582">
            <v>2.1316282073E-14</v>
          </cell>
        </row>
        <row r="374583">
          <cell r="J374583">
            <v>0.65229000000000004</v>
          </cell>
          <cell r="K374583">
            <v>2.1316282073E-14</v>
          </cell>
        </row>
        <row r="374584">
          <cell r="J374584">
            <v>0.63327</v>
          </cell>
          <cell r="K374584">
            <v>2.1316282073E-14</v>
          </cell>
        </row>
        <row r="374585">
          <cell r="J374585">
            <v>0.61678999999999995</v>
          </cell>
          <cell r="K374585">
            <v>2.1316282073E-14</v>
          </cell>
        </row>
        <row r="374586">
          <cell r="J374586">
            <v>0.61780999999999997</v>
          </cell>
          <cell r="K374586">
            <v>0.4</v>
          </cell>
        </row>
        <row r="374587">
          <cell r="J374587">
            <v>0.65115999999999996</v>
          </cell>
          <cell r="K374587">
            <v>1.2</v>
          </cell>
        </row>
        <row r="374588">
          <cell r="J374588">
            <v>0.65693999999999997</v>
          </cell>
          <cell r="K374588">
            <v>1.4</v>
          </cell>
        </row>
        <row r="374589">
          <cell r="J374589">
            <v>0.77464</v>
          </cell>
          <cell r="K374589">
            <v>1.6</v>
          </cell>
        </row>
        <row r="374590">
          <cell r="J374590">
            <v>0.82577</v>
          </cell>
          <cell r="K374590">
            <v>1.8</v>
          </cell>
        </row>
        <row r="374591">
          <cell r="J374591">
            <v>0.80928</v>
          </cell>
          <cell r="K374591">
            <v>2.6</v>
          </cell>
        </row>
        <row r="374592">
          <cell r="J374592">
            <v>0.79620000000000002</v>
          </cell>
          <cell r="K374592">
            <v>2.6</v>
          </cell>
        </row>
        <row r="374593">
          <cell r="J374593">
            <v>0.79149999999999998</v>
          </cell>
          <cell r="K374593">
            <v>2.6</v>
          </cell>
        </row>
        <row r="374594">
          <cell r="J374594">
            <v>0.86216999999999999</v>
          </cell>
          <cell r="K374594">
            <v>2.6</v>
          </cell>
        </row>
        <row r="374595">
          <cell r="J374595">
            <v>0.98497000000000001</v>
          </cell>
          <cell r="K374595">
            <v>2.6</v>
          </cell>
        </row>
        <row r="374596">
          <cell r="J374596">
            <v>1.0406299999999999</v>
          </cell>
          <cell r="K374596">
            <v>2.6</v>
          </cell>
        </row>
        <row r="374597">
          <cell r="J374597">
            <v>1.05081</v>
          </cell>
          <cell r="K374597">
            <v>2.6</v>
          </cell>
        </row>
        <row r="374598">
          <cell r="J374598">
            <v>1.0299100000000001</v>
          </cell>
          <cell r="K374598">
            <v>2.6</v>
          </cell>
        </row>
        <row r="374599">
          <cell r="J374599">
            <v>1.0025999999999999</v>
          </cell>
          <cell r="K374599">
            <v>2.2000000000000002</v>
          </cell>
        </row>
        <row r="374600">
          <cell r="J374600">
            <v>0.94257999999999997</v>
          </cell>
          <cell r="K374600">
            <v>1.4</v>
          </cell>
        </row>
        <row r="374601">
          <cell r="J374601">
            <v>0.87587000000000004</v>
          </cell>
          <cell r="K374601">
            <v>1.2</v>
          </cell>
        </row>
        <row r="374602">
          <cell r="J374602">
            <v>0.81862999999999997</v>
          </cell>
          <cell r="K374602">
            <v>1</v>
          </cell>
        </row>
        <row r="374603">
          <cell r="J374603">
            <v>0.77481999999999995</v>
          </cell>
          <cell r="K374603">
            <v>0.8</v>
          </cell>
        </row>
        <row r="374604">
          <cell r="J374604">
            <v>0.73992000000000002</v>
          </cell>
          <cell r="K374604">
            <v>2.1316282073E-14</v>
          </cell>
        </row>
        <row r="374605">
          <cell r="J374605">
            <v>0.71409</v>
          </cell>
          <cell r="K374605">
            <v>2.1316282073E-14</v>
          </cell>
        </row>
        <row r="374606">
          <cell r="J374606">
            <v>0.69532000000000005</v>
          </cell>
          <cell r="K374606">
            <v>2.1316282073E-14</v>
          </cell>
        </row>
        <row r="374607">
          <cell r="J374607">
            <v>0.68100000000000005</v>
          </cell>
          <cell r="K374607">
            <v>2.1316282073E-14</v>
          </cell>
        </row>
        <row r="374608">
          <cell r="J374608">
            <v>0.67140999999999995</v>
          </cell>
          <cell r="K374608">
            <v>2.1316282073E-14</v>
          </cell>
        </row>
        <row r="374609">
          <cell r="J374609">
            <v>0.66491999999999996</v>
          </cell>
          <cell r="K374609">
            <v>2.1316282073E-14</v>
          </cell>
        </row>
        <row r="374610">
          <cell r="J374610">
            <v>0.66071999999999997</v>
          </cell>
          <cell r="K374610">
            <v>2.1316282073E-14</v>
          </cell>
        </row>
        <row r="374611">
          <cell r="J374611">
            <v>0.65624000000000005</v>
          </cell>
          <cell r="K374611">
            <v>2.1316282073E-14</v>
          </cell>
        </row>
        <row r="374612">
          <cell r="J374612">
            <v>0.65375000000000005</v>
          </cell>
          <cell r="K374612">
            <v>2.1316282073E-14</v>
          </cell>
        </row>
        <row r="374613">
          <cell r="J374613">
            <v>0.65056000000000003</v>
          </cell>
          <cell r="K374613">
            <v>2.1316282073E-14</v>
          </cell>
        </row>
        <row r="374614">
          <cell r="J374614">
            <v>0.64793000000000001</v>
          </cell>
          <cell r="K374614">
            <v>2.1316282073E-14</v>
          </cell>
        </row>
        <row r="374615">
          <cell r="J374615">
            <v>0.64507999999999999</v>
          </cell>
          <cell r="K374615">
            <v>2.1316282073E-14</v>
          </cell>
        </row>
        <row r="374616">
          <cell r="J374616">
            <v>0.64268000000000003</v>
          </cell>
          <cell r="K374616">
            <v>2.1316282073E-14</v>
          </cell>
        </row>
        <row r="374617">
          <cell r="J374617">
            <v>0.64</v>
          </cell>
          <cell r="K374617">
            <v>2.1316282073E-14</v>
          </cell>
        </row>
        <row r="374618">
          <cell r="J374618">
            <v>0.63834000000000002</v>
          </cell>
          <cell r="K374618">
            <v>2.1316282073E-14</v>
          </cell>
        </row>
        <row r="374619">
          <cell r="J374619">
            <v>0.63610999999999995</v>
          </cell>
          <cell r="K374619">
            <v>2.1316282073E-14</v>
          </cell>
        </row>
        <row r="374620">
          <cell r="J374620">
            <v>0.63463999999999998</v>
          </cell>
          <cell r="K374620">
            <v>2.1316282073E-14</v>
          </cell>
        </row>
        <row r="374621">
          <cell r="J374621">
            <v>0.63300999999999996</v>
          </cell>
          <cell r="K374621">
            <v>2.1316282073E-14</v>
          </cell>
        </row>
        <row r="374622">
          <cell r="J374622">
            <v>0.63141999999999998</v>
          </cell>
          <cell r="K374622">
            <v>2.1316282073E-14</v>
          </cell>
        </row>
        <row r="374623">
          <cell r="J374623">
            <v>0.63017999999999996</v>
          </cell>
          <cell r="K374623">
            <v>2.1316282073E-14</v>
          </cell>
        </row>
        <row r="374624">
          <cell r="J374624">
            <v>0.62870999999999999</v>
          </cell>
          <cell r="K374624">
            <v>2.1316282073E-14</v>
          </cell>
        </row>
        <row r="374625">
          <cell r="J374625">
            <v>0.62777000000000005</v>
          </cell>
          <cell r="K374625">
            <v>2.1316282073E-14</v>
          </cell>
        </row>
        <row r="374626">
          <cell r="J374626">
            <v>0.62692999999999999</v>
          </cell>
          <cell r="K374626">
            <v>2.1316282073E-14</v>
          </cell>
        </row>
        <row r="374627">
          <cell r="J374627">
            <v>0.62607000000000002</v>
          </cell>
          <cell r="K374627">
            <v>2.1316282073E-14</v>
          </cell>
        </row>
        <row r="374628">
          <cell r="J374628">
            <v>0.62602000000000002</v>
          </cell>
          <cell r="K374628">
            <v>2.1316282073E-14</v>
          </cell>
        </row>
        <row r="374629">
          <cell r="J374629">
            <v>0.62658999999999998</v>
          </cell>
          <cell r="K374629">
            <v>2.1316282073E-14</v>
          </cell>
        </row>
        <row r="374630">
          <cell r="J374630">
            <v>0.63088</v>
          </cell>
          <cell r="K374630">
            <v>2.1316282073E-14</v>
          </cell>
        </row>
        <row r="374631">
          <cell r="J374631">
            <v>0.64317000000000002</v>
          </cell>
          <cell r="K374631">
            <v>2.1316282073E-14</v>
          </cell>
        </row>
        <row r="374632">
          <cell r="J374632">
            <v>0.65159</v>
          </cell>
          <cell r="K374632">
            <v>2.1316282073E-14</v>
          </cell>
        </row>
        <row r="374633">
          <cell r="J374633">
            <v>0.65488000000000002</v>
          </cell>
          <cell r="K374633">
            <v>2.1316282073E-14</v>
          </cell>
        </row>
        <row r="374634">
          <cell r="J374634">
            <v>0.66029000000000004</v>
          </cell>
          <cell r="K374634">
            <v>2.1316282073E-14</v>
          </cell>
        </row>
        <row r="374635">
          <cell r="J374635">
            <v>0.66300999999999999</v>
          </cell>
          <cell r="K374635">
            <v>2.1316282073E-14</v>
          </cell>
        </row>
        <row r="374636">
          <cell r="J374636">
            <v>0.66208</v>
          </cell>
          <cell r="K374636">
            <v>2.1316282073E-14</v>
          </cell>
        </row>
        <row r="374637">
          <cell r="J374637">
            <v>0.66186</v>
          </cell>
          <cell r="K374637">
            <v>2.1316282073E-14</v>
          </cell>
        </row>
        <row r="374638">
          <cell r="J374638">
            <v>0.66773000000000005</v>
          </cell>
          <cell r="K374638">
            <v>2.1316282073E-14</v>
          </cell>
        </row>
        <row r="374639">
          <cell r="J374639">
            <v>0.69884000000000002</v>
          </cell>
          <cell r="K374639">
            <v>2.1316282073E-14</v>
          </cell>
        </row>
        <row r="374640">
          <cell r="J374640">
            <v>0.70860999999999996</v>
          </cell>
          <cell r="K374640">
            <v>2.1316282073E-14</v>
          </cell>
        </row>
        <row r="374641">
          <cell r="J374641">
            <v>0.69826999999999995</v>
          </cell>
          <cell r="K374641">
            <v>2.1316282073E-14</v>
          </cell>
        </row>
        <row r="374642">
          <cell r="J374642">
            <v>0.68859000000000004</v>
          </cell>
          <cell r="K374642">
            <v>2.1316282073E-14</v>
          </cell>
        </row>
        <row r="374643">
          <cell r="J374643">
            <v>0.68169000000000002</v>
          </cell>
          <cell r="K374643">
            <v>2.1316282073E-14</v>
          </cell>
        </row>
        <row r="374644">
          <cell r="J374644">
            <v>0.67832999999999999</v>
          </cell>
          <cell r="K374644">
            <v>2.1316282073E-14</v>
          </cell>
        </row>
        <row r="374645">
          <cell r="J374645">
            <v>0.67374000000000001</v>
          </cell>
          <cell r="K374645">
            <v>2.1316282073E-14</v>
          </cell>
        </row>
        <row r="374646">
          <cell r="J374646">
            <v>0.67144000000000004</v>
          </cell>
          <cell r="K374646">
            <v>2.1316282073E-14</v>
          </cell>
        </row>
        <row r="374647">
          <cell r="J374647">
            <v>0.66810000000000003</v>
          </cell>
          <cell r="K374647">
            <v>2.1316282073E-14</v>
          </cell>
        </row>
        <row r="374648">
          <cell r="J374648">
            <v>0.66629000000000005</v>
          </cell>
          <cell r="K374648">
            <v>2.1316282073E-14</v>
          </cell>
        </row>
        <row r="374649">
          <cell r="J374649">
            <v>0.66774</v>
          </cell>
          <cell r="K374649">
            <v>2.1316282073E-14</v>
          </cell>
        </row>
        <row r="374650">
          <cell r="J374650">
            <v>0.67161000000000004</v>
          </cell>
          <cell r="K374650">
            <v>2.1316282073E-14</v>
          </cell>
        </row>
        <row r="374651">
          <cell r="J374651">
            <v>0.68300000000000005</v>
          </cell>
          <cell r="K374651">
            <v>2.1316282073E-14</v>
          </cell>
        </row>
        <row r="374652">
          <cell r="J374652">
            <v>0.69203999999999999</v>
          </cell>
          <cell r="K374652">
            <v>2.1316282073E-14</v>
          </cell>
        </row>
        <row r="374653">
          <cell r="J374653">
            <v>0.68928</v>
          </cell>
          <cell r="K374653">
            <v>2.1316282073E-14</v>
          </cell>
        </row>
        <row r="374654">
          <cell r="J374654">
            <v>0.67105000000000004</v>
          </cell>
          <cell r="K374654">
            <v>2.1316282073E-14</v>
          </cell>
        </row>
        <row r="374655">
          <cell r="J374655">
            <v>0.66237999999999997</v>
          </cell>
          <cell r="K374655">
            <v>2.1316282073E-14</v>
          </cell>
        </row>
        <row r="374656">
          <cell r="J374656">
            <v>0.65442</v>
          </cell>
          <cell r="K374656">
            <v>2.1316282073E-14</v>
          </cell>
        </row>
        <row r="374657">
          <cell r="J374657">
            <v>0.65147999999999995</v>
          </cell>
          <cell r="K374657">
            <v>2.1316282073E-14</v>
          </cell>
        </row>
        <row r="374658">
          <cell r="J374658">
            <v>0.64161000000000001</v>
          </cell>
          <cell r="K374658">
            <v>2.1316282073E-14</v>
          </cell>
        </row>
        <row r="374659">
          <cell r="J374659">
            <v>0.64959999999999996</v>
          </cell>
          <cell r="K374659">
            <v>2.1316282073E-14</v>
          </cell>
        </row>
        <row r="374660">
          <cell r="J374660">
            <v>0.64053000000000004</v>
          </cell>
          <cell r="K374660">
            <v>2.1316282073E-14</v>
          </cell>
        </row>
        <row r="374661">
          <cell r="J374661">
            <v>0.64441000000000004</v>
          </cell>
          <cell r="K374661">
            <v>2.1316282073E-14</v>
          </cell>
        </row>
        <row r="374662">
          <cell r="J374662">
            <v>0.63804000000000005</v>
          </cell>
          <cell r="K374662">
            <v>2.1316282073E-14</v>
          </cell>
        </row>
        <row r="374663">
          <cell r="J374663">
            <v>0.63615999999999995</v>
          </cell>
          <cell r="K374663">
            <v>2.1316282073E-14</v>
          </cell>
        </row>
        <row r="374664">
          <cell r="J374664">
            <v>0.63434000000000001</v>
          </cell>
          <cell r="K374664">
            <v>2.1316282073E-14</v>
          </cell>
        </row>
        <row r="374665">
          <cell r="J374665">
            <v>0.64017000000000002</v>
          </cell>
          <cell r="K374665">
            <v>2.1316282073E-14</v>
          </cell>
        </row>
        <row r="374666">
          <cell r="J374666">
            <v>0.63834000000000002</v>
          </cell>
          <cell r="K374666">
            <v>2.1316282073E-14</v>
          </cell>
        </row>
        <row r="374667">
          <cell r="J374667">
            <v>0.65042</v>
          </cell>
          <cell r="K374667">
            <v>2.1316282073E-14</v>
          </cell>
        </row>
        <row r="374668">
          <cell r="J374668">
            <v>0.79645999999999995</v>
          </cell>
          <cell r="K374668">
            <v>1.2</v>
          </cell>
        </row>
        <row r="374669">
          <cell r="J374669">
            <v>1.52183</v>
          </cell>
          <cell r="K374669">
            <v>1.2</v>
          </cell>
        </row>
        <row r="374670">
          <cell r="J374670">
            <v>1.81257</v>
          </cell>
          <cell r="K374670">
            <v>1.2</v>
          </cell>
        </row>
        <row r="374671">
          <cell r="J374671">
            <v>1.87714</v>
          </cell>
          <cell r="K374671">
            <v>1.2</v>
          </cell>
        </row>
        <row r="374672">
          <cell r="J374672">
            <v>1.81135</v>
          </cell>
          <cell r="K374672">
            <v>1.6</v>
          </cell>
        </row>
        <row r="374673">
          <cell r="J374673">
            <v>1.7508699999999999</v>
          </cell>
          <cell r="K374673">
            <v>2</v>
          </cell>
        </row>
        <row r="374674">
          <cell r="J374674">
            <v>1.7417100000000001</v>
          </cell>
          <cell r="K374674">
            <v>2</v>
          </cell>
        </row>
        <row r="374675">
          <cell r="J374675">
            <v>1.74109</v>
          </cell>
          <cell r="K374675">
            <v>2</v>
          </cell>
        </row>
        <row r="374676">
          <cell r="J374676">
            <v>1.7575099999999999</v>
          </cell>
          <cell r="K374676">
            <v>2.2000000000000002</v>
          </cell>
        </row>
        <row r="374677">
          <cell r="J374677">
            <v>1.7511300000000001</v>
          </cell>
          <cell r="K374677">
            <v>2.2000000000000002</v>
          </cell>
        </row>
        <row r="374678">
          <cell r="J374678">
            <v>1.6665300000000001</v>
          </cell>
          <cell r="K374678">
            <v>2.2000000000000002</v>
          </cell>
        </row>
        <row r="374679">
          <cell r="J374679">
            <v>1.57308</v>
          </cell>
          <cell r="K374679">
            <v>2.2000000000000002</v>
          </cell>
        </row>
        <row r="374680">
          <cell r="J374680">
            <v>1.47496</v>
          </cell>
          <cell r="K374680">
            <v>2.2000000000000002</v>
          </cell>
        </row>
        <row r="374681">
          <cell r="J374681">
            <v>1.39899</v>
          </cell>
          <cell r="K374681">
            <v>1</v>
          </cell>
        </row>
        <row r="374682">
          <cell r="J374682">
            <v>1.2976099999999999</v>
          </cell>
          <cell r="K374682">
            <v>1</v>
          </cell>
        </row>
        <row r="374683">
          <cell r="J374683">
            <v>1.2177500000000001</v>
          </cell>
          <cell r="K374683">
            <v>1</v>
          </cell>
        </row>
        <row r="374684">
          <cell r="J374684">
            <v>1.1797599999999999</v>
          </cell>
          <cell r="K374684">
            <v>1</v>
          </cell>
        </row>
        <row r="374685">
          <cell r="J374685">
            <v>1.1567000000000001</v>
          </cell>
          <cell r="K374685">
            <v>0.6</v>
          </cell>
        </row>
        <row r="374686">
          <cell r="J374686">
            <v>1.14181</v>
          </cell>
          <cell r="K374686">
            <v>0.2</v>
          </cell>
        </row>
        <row r="374687">
          <cell r="J374687">
            <v>1.13219</v>
          </cell>
          <cell r="K374687">
            <v>0.2</v>
          </cell>
        </row>
        <row r="374688">
          <cell r="J374688">
            <v>1.1396299999999999</v>
          </cell>
          <cell r="K374688">
            <v>0.2</v>
          </cell>
        </row>
        <row r="374689">
          <cell r="J374689">
            <v>1.15676</v>
          </cell>
          <cell r="K374689">
            <v>0.8</v>
          </cell>
        </row>
        <row r="374690">
          <cell r="J374690">
            <v>1.2958099999999999</v>
          </cell>
          <cell r="K374690">
            <v>2.4</v>
          </cell>
        </row>
        <row r="374691">
          <cell r="J374691">
            <v>1.42025</v>
          </cell>
          <cell r="K374691">
            <v>2.4</v>
          </cell>
        </row>
        <row r="374692">
          <cell r="J374692">
            <v>1.51319</v>
          </cell>
          <cell r="K374692">
            <v>2.4</v>
          </cell>
        </row>
        <row r="374693">
          <cell r="J374693">
            <v>1.61826</v>
          </cell>
          <cell r="K374693">
            <v>2.4</v>
          </cell>
        </row>
        <row r="374694">
          <cell r="J374694">
            <v>1.66279</v>
          </cell>
          <cell r="K374694">
            <v>2.6</v>
          </cell>
        </row>
        <row r="374695">
          <cell r="J374695">
            <v>1.6341699999999999</v>
          </cell>
          <cell r="K374695">
            <v>2.6</v>
          </cell>
        </row>
        <row r="374696">
          <cell r="J374696">
            <v>1.65727</v>
          </cell>
          <cell r="K374696">
            <v>2.6</v>
          </cell>
        </row>
        <row r="374697">
          <cell r="J374697">
            <v>1.7327600000000001</v>
          </cell>
          <cell r="K374697">
            <v>2.6</v>
          </cell>
        </row>
        <row r="374698">
          <cell r="J374698">
            <v>1.8615299999999999</v>
          </cell>
          <cell r="K374698">
            <v>2.6</v>
          </cell>
        </row>
        <row r="374699">
          <cell r="J374699">
            <v>1.9180200000000001</v>
          </cell>
          <cell r="K374699">
            <v>2.6</v>
          </cell>
        </row>
        <row r="374700">
          <cell r="J374700">
            <v>1.8939999999999999</v>
          </cell>
          <cell r="K374700">
            <v>2.6</v>
          </cell>
        </row>
        <row r="374701">
          <cell r="J374701">
            <v>1.84789</v>
          </cell>
          <cell r="K374701">
            <v>2.6</v>
          </cell>
        </row>
        <row r="374702">
          <cell r="J374702">
            <v>1.8509899999999999</v>
          </cell>
          <cell r="K374702">
            <v>1.8</v>
          </cell>
        </row>
        <row r="374703">
          <cell r="J374703">
            <v>1.7760199999999999</v>
          </cell>
          <cell r="K374703">
            <v>0.2</v>
          </cell>
        </row>
        <row r="374704">
          <cell r="J374704">
            <v>1.73909</v>
          </cell>
          <cell r="K374704">
            <v>0.2</v>
          </cell>
        </row>
        <row r="374705">
          <cell r="J374705">
            <v>1.6864600000000001</v>
          </cell>
          <cell r="K374705">
            <v>0.4</v>
          </cell>
        </row>
        <row r="374706">
          <cell r="J374706">
            <v>1.65605</v>
          </cell>
          <cell r="K374706">
            <v>0.4</v>
          </cell>
        </row>
        <row r="374707">
          <cell r="J374707">
            <v>1.59396</v>
          </cell>
          <cell r="K374707">
            <v>0.2</v>
          </cell>
        </row>
        <row r="374708">
          <cell r="J374708">
            <v>1.5061100000000001</v>
          </cell>
          <cell r="K374708">
            <v>0.2</v>
          </cell>
        </row>
        <row r="374709">
          <cell r="J374709">
            <v>1.4348000000000001</v>
          </cell>
          <cell r="K374709">
            <v>0.6</v>
          </cell>
        </row>
        <row r="374710">
          <cell r="J374710">
            <v>1.3506400000000001</v>
          </cell>
          <cell r="K374710">
            <v>0.6</v>
          </cell>
        </row>
        <row r="374711">
          <cell r="J374711">
            <v>1.2311300000000001</v>
          </cell>
          <cell r="K374711">
            <v>0.6</v>
          </cell>
        </row>
        <row r="374712">
          <cell r="J374712">
            <v>1.13534</v>
          </cell>
          <cell r="K374712">
            <v>0.6</v>
          </cell>
        </row>
        <row r="374713">
          <cell r="J374713">
            <v>1.0566599999999999</v>
          </cell>
          <cell r="K374713">
            <v>0.6</v>
          </cell>
        </row>
        <row r="374714">
          <cell r="J374714">
            <v>0.99950000000000006</v>
          </cell>
          <cell r="K374714">
            <v>0.6</v>
          </cell>
        </row>
        <row r="374715">
          <cell r="J374715">
            <v>0.95911000000000002</v>
          </cell>
          <cell r="K374715">
            <v>0.6</v>
          </cell>
        </row>
        <row r="374716">
          <cell r="J374716">
            <v>0.92874999999999996</v>
          </cell>
          <cell r="K374716">
            <v>0.6</v>
          </cell>
        </row>
        <row r="374717">
          <cell r="J374717">
            <v>0.90195999999999998</v>
          </cell>
          <cell r="K374717">
            <v>0.6</v>
          </cell>
        </row>
        <row r="374718">
          <cell r="J374718">
            <v>0.88314999999999999</v>
          </cell>
          <cell r="K374718">
            <v>0.4</v>
          </cell>
        </row>
        <row r="374719">
          <cell r="J374719">
            <v>0.87514999999999998</v>
          </cell>
          <cell r="K374719">
            <v>0.4</v>
          </cell>
        </row>
        <row r="374720">
          <cell r="J374720">
            <v>0.88182000000000005</v>
          </cell>
          <cell r="K374720">
            <v>0.4</v>
          </cell>
        </row>
        <row r="374721">
          <cell r="J374721">
            <v>0.90385000000000004</v>
          </cell>
          <cell r="K374721">
            <v>0.6</v>
          </cell>
        </row>
        <row r="374722">
          <cell r="J374722">
            <v>0.96257999999999999</v>
          </cell>
          <cell r="K374722">
            <v>0.2</v>
          </cell>
        </row>
        <row r="374723">
          <cell r="J374723">
            <v>1.0126999999999999</v>
          </cell>
          <cell r="K374723">
            <v>0.2</v>
          </cell>
        </row>
        <row r="374724">
          <cell r="J374724">
            <v>1.07768</v>
          </cell>
          <cell r="K374724">
            <v>0.6</v>
          </cell>
        </row>
        <row r="374725">
          <cell r="J374725">
            <v>1.1363099999999999</v>
          </cell>
          <cell r="K374725">
            <v>0.6</v>
          </cell>
        </row>
        <row r="374726">
          <cell r="J374726">
            <v>1.18709</v>
          </cell>
          <cell r="K374726">
            <v>0.6</v>
          </cell>
        </row>
        <row r="374727">
          <cell r="J374727">
            <v>1.22498</v>
          </cell>
          <cell r="K374727">
            <v>0.6</v>
          </cell>
        </row>
        <row r="374728">
          <cell r="J374728">
            <v>1.2641</v>
          </cell>
          <cell r="K374728">
            <v>0.6</v>
          </cell>
        </row>
        <row r="374729">
          <cell r="J374729">
            <v>1.3388</v>
          </cell>
          <cell r="K374729">
            <v>0.6</v>
          </cell>
        </row>
        <row r="374730">
          <cell r="J374730">
            <v>1.4076500000000001</v>
          </cell>
          <cell r="K374730">
            <v>0.6</v>
          </cell>
        </row>
        <row r="374731">
          <cell r="J374731">
            <v>1.46689</v>
          </cell>
          <cell r="K374731">
            <v>0.6</v>
          </cell>
        </row>
        <row r="374732">
          <cell r="J374732">
            <v>1.51031</v>
          </cell>
          <cell r="K374732">
            <v>2</v>
          </cell>
        </row>
        <row r="374733">
          <cell r="J374733">
            <v>1.5317799999999999</v>
          </cell>
          <cell r="K374733">
            <v>2.8</v>
          </cell>
        </row>
        <row r="374734">
          <cell r="J374734">
            <v>1.53115</v>
          </cell>
          <cell r="K374734">
            <v>3</v>
          </cell>
        </row>
        <row r="374735">
          <cell r="J374735">
            <v>1.5363899999999999</v>
          </cell>
          <cell r="K374735">
            <v>3</v>
          </cell>
        </row>
        <row r="374736">
          <cell r="J374736">
            <v>1.5241400000000001</v>
          </cell>
          <cell r="K374736">
            <v>3</v>
          </cell>
        </row>
        <row r="374737">
          <cell r="J374737">
            <v>1.5164</v>
          </cell>
          <cell r="K374737">
            <v>2.6</v>
          </cell>
        </row>
        <row r="374738">
          <cell r="J374738">
            <v>1.51102</v>
          </cell>
          <cell r="K374738">
            <v>2.6</v>
          </cell>
        </row>
        <row r="374739">
          <cell r="J374739">
            <v>1.4996400000000001</v>
          </cell>
          <cell r="K374739">
            <v>2.6</v>
          </cell>
        </row>
        <row r="374740">
          <cell r="J374740">
            <v>1.49783</v>
          </cell>
          <cell r="K374740">
            <v>2.6</v>
          </cell>
        </row>
        <row r="374741">
          <cell r="J374741">
            <v>1.48933</v>
          </cell>
          <cell r="K374741">
            <v>2.6</v>
          </cell>
        </row>
        <row r="374742">
          <cell r="J374742">
            <v>1.54969</v>
          </cell>
          <cell r="K374742">
            <v>2.6</v>
          </cell>
        </row>
        <row r="374743">
          <cell r="J374743">
            <v>1.5767100000000001</v>
          </cell>
          <cell r="K374743">
            <v>2.6</v>
          </cell>
        </row>
        <row r="374744">
          <cell r="J374744">
            <v>1.5205299999999999</v>
          </cell>
          <cell r="K374744">
            <v>2.8</v>
          </cell>
        </row>
        <row r="374745">
          <cell r="J374745">
            <v>1.5185999999999999</v>
          </cell>
          <cell r="K374745">
            <v>1.8</v>
          </cell>
        </row>
        <row r="374746">
          <cell r="J374746">
            <v>1.6243799999999999</v>
          </cell>
          <cell r="K374746">
            <v>1</v>
          </cell>
        </row>
        <row r="374747">
          <cell r="J374747">
            <v>1.7529699999999999</v>
          </cell>
          <cell r="K374747">
            <v>0.6</v>
          </cell>
        </row>
        <row r="374748">
          <cell r="J374748">
            <v>1.73336</v>
          </cell>
          <cell r="K374748">
            <v>0.6</v>
          </cell>
        </row>
        <row r="374749">
          <cell r="J374749">
            <v>1.6520600000000001</v>
          </cell>
          <cell r="K374749">
            <v>0.6</v>
          </cell>
        </row>
        <row r="374750">
          <cell r="J374750">
            <v>1.56942</v>
          </cell>
          <cell r="K374750">
            <v>0.6</v>
          </cell>
        </row>
        <row r="374751">
          <cell r="J374751">
            <v>1.6126499999999999</v>
          </cell>
          <cell r="K374751">
            <v>0.6</v>
          </cell>
        </row>
        <row r="374752">
          <cell r="J374752">
            <v>1.6588799999999999</v>
          </cell>
          <cell r="K374752">
            <v>1.6</v>
          </cell>
        </row>
        <row r="374753">
          <cell r="J374753">
            <v>1.8227</v>
          </cell>
          <cell r="K374753">
            <v>3.4</v>
          </cell>
        </row>
        <row r="374754">
          <cell r="J374754">
            <v>1.8990199999999999</v>
          </cell>
          <cell r="K374754">
            <v>3.6</v>
          </cell>
        </row>
        <row r="374755">
          <cell r="J374755">
            <v>1.8593500000000001</v>
          </cell>
          <cell r="K374755">
            <v>3.6</v>
          </cell>
        </row>
        <row r="374756">
          <cell r="J374756">
            <v>1.7830900000000001</v>
          </cell>
          <cell r="K374756">
            <v>3.6</v>
          </cell>
        </row>
        <row r="374757">
          <cell r="J374757">
            <v>1.77904</v>
          </cell>
          <cell r="K374757">
            <v>3.4</v>
          </cell>
        </row>
        <row r="374758">
          <cell r="J374758">
            <v>1.7462</v>
          </cell>
          <cell r="K374758">
            <v>3</v>
          </cell>
        </row>
        <row r="374759">
          <cell r="J374759">
            <v>1.65412</v>
          </cell>
          <cell r="K374759">
            <v>3</v>
          </cell>
        </row>
        <row r="374760">
          <cell r="J374760">
            <v>1.5787500000000001</v>
          </cell>
          <cell r="K374760">
            <v>3</v>
          </cell>
        </row>
        <row r="374761">
          <cell r="J374761">
            <v>1.53447</v>
          </cell>
          <cell r="K374761">
            <v>3</v>
          </cell>
        </row>
        <row r="374762">
          <cell r="J374762">
            <v>1.57836</v>
          </cell>
          <cell r="K374762">
            <v>3</v>
          </cell>
        </row>
        <row r="374763">
          <cell r="J374763">
            <v>1.62558</v>
          </cell>
          <cell r="K374763">
            <v>3.4</v>
          </cell>
        </row>
        <row r="374764">
          <cell r="J374764">
            <v>1.61622</v>
          </cell>
          <cell r="K374764">
            <v>5</v>
          </cell>
        </row>
        <row r="374765">
          <cell r="J374765">
            <v>1.56508</v>
          </cell>
          <cell r="K374765">
            <v>4.2</v>
          </cell>
        </row>
        <row r="374766">
          <cell r="J374766">
            <v>1.5249299999999999</v>
          </cell>
          <cell r="K374766">
            <v>2.4</v>
          </cell>
        </row>
        <row r="374767">
          <cell r="J374767">
            <v>1.5210999999999999</v>
          </cell>
          <cell r="K374767">
            <v>2.4</v>
          </cell>
        </row>
        <row r="374768">
          <cell r="J374768">
            <v>1.5752299999999999</v>
          </cell>
          <cell r="K374768">
            <v>2.4</v>
          </cell>
        </row>
        <row r="374769">
          <cell r="J374769">
            <v>1.59934</v>
          </cell>
          <cell r="K374769">
            <v>2.4</v>
          </cell>
        </row>
        <row r="374770">
          <cell r="J374770">
            <v>1.5279799999999999</v>
          </cell>
          <cell r="K374770">
            <v>2.4</v>
          </cell>
        </row>
        <row r="374771">
          <cell r="J374771">
            <v>1.43218</v>
          </cell>
          <cell r="K374771">
            <v>2.4</v>
          </cell>
        </row>
        <row r="374772">
          <cell r="J374772">
            <v>1.36808</v>
          </cell>
          <cell r="K374772">
            <v>2.4</v>
          </cell>
        </row>
        <row r="374773">
          <cell r="J374773">
            <v>1.33402</v>
          </cell>
          <cell r="K374773">
            <v>2.4</v>
          </cell>
        </row>
        <row r="374774">
          <cell r="J374774">
            <v>1.30128</v>
          </cell>
          <cell r="K374774">
            <v>2.6</v>
          </cell>
        </row>
        <row r="374775">
          <cell r="J374775">
            <v>1.2743100000000001</v>
          </cell>
          <cell r="K374775">
            <v>2.6</v>
          </cell>
        </row>
        <row r="374776">
          <cell r="J374776">
            <v>1.3205800000000001</v>
          </cell>
          <cell r="K374776">
            <v>2.6</v>
          </cell>
        </row>
        <row r="374777">
          <cell r="J374777">
            <v>1.3655600000000001</v>
          </cell>
          <cell r="K374777">
            <v>1.6</v>
          </cell>
        </row>
        <row r="374778">
          <cell r="J374778">
            <v>1.3769499999999999</v>
          </cell>
          <cell r="K374778">
            <v>2</v>
          </cell>
        </row>
        <row r="374779">
          <cell r="J374779">
            <v>1.3776200000000001</v>
          </cell>
          <cell r="K374779">
            <v>2.4</v>
          </cell>
        </row>
        <row r="374780">
          <cell r="J374780">
            <v>1.4839100000000001</v>
          </cell>
          <cell r="K374780">
            <v>3.6</v>
          </cell>
        </row>
        <row r="374781">
          <cell r="J374781">
            <v>1.6311899999999999</v>
          </cell>
          <cell r="K374781">
            <v>5.2</v>
          </cell>
        </row>
        <row r="374782">
          <cell r="J374782">
            <v>1.7019599999999999</v>
          </cell>
          <cell r="K374782">
            <v>6.2</v>
          </cell>
        </row>
        <row r="374783">
          <cell r="J374783">
            <v>1.6559999999999999</v>
          </cell>
          <cell r="K374783">
            <v>7.8</v>
          </cell>
        </row>
        <row r="374784">
          <cell r="J374784">
            <v>1.6322399999999999</v>
          </cell>
          <cell r="K374784">
            <v>8.6</v>
          </cell>
        </row>
        <row r="374785">
          <cell r="J374785">
            <v>1.68581</v>
          </cell>
          <cell r="K374785">
            <v>8.6</v>
          </cell>
        </row>
        <row r="374786">
          <cell r="J374786">
            <v>1.7367300000000001</v>
          </cell>
          <cell r="K374786">
            <v>11.2</v>
          </cell>
        </row>
        <row r="374787">
          <cell r="J374787">
            <v>1.8696999999999999</v>
          </cell>
          <cell r="K374787">
            <v>12.2</v>
          </cell>
        </row>
        <row r="374788">
          <cell r="J374788">
            <v>1.97271</v>
          </cell>
          <cell r="K374788">
            <v>12.4</v>
          </cell>
        </row>
        <row r="374789">
          <cell r="J374789">
            <v>1.96156</v>
          </cell>
          <cell r="K374789">
            <v>12</v>
          </cell>
        </row>
        <row r="374790">
          <cell r="J374790">
            <v>1.9315</v>
          </cell>
          <cell r="K374790">
            <v>11.4</v>
          </cell>
        </row>
        <row r="374791">
          <cell r="J374791">
            <v>1.9296199999999999</v>
          </cell>
          <cell r="K374791">
            <v>10.8</v>
          </cell>
        </row>
        <row r="374792">
          <cell r="J374792">
            <v>1.79098</v>
          </cell>
          <cell r="K374792">
            <v>10.4</v>
          </cell>
        </row>
        <row r="374793">
          <cell r="J374793">
            <v>1.6263799999999999</v>
          </cell>
          <cell r="K374793">
            <v>9</v>
          </cell>
        </row>
        <row r="374794">
          <cell r="J374794">
            <v>1.5322800000000001</v>
          </cell>
          <cell r="K374794">
            <v>7.4</v>
          </cell>
        </row>
        <row r="374795">
          <cell r="J374795">
            <v>1.58525</v>
          </cell>
          <cell r="K374795">
            <v>6.4</v>
          </cell>
        </row>
        <row r="374796">
          <cell r="J374796">
            <v>1.66404</v>
          </cell>
          <cell r="K374796">
            <v>4.8</v>
          </cell>
        </row>
        <row r="374797">
          <cell r="J374797">
            <v>1.6695899999999999</v>
          </cell>
          <cell r="K374797">
            <v>4</v>
          </cell>
        </row>
        <row r="374798">
          <cell r="J374798">
            <v>1.6613199999999999</v>
          </cell>
          <cell r="K374798">
            <v>4.8</v>
          </cell>
        </row>
        <row r="374799">
          <cell r="J374799">
            <v>1.70269</v>
          </cell>
          <cell r="K374799">
            <v>3.4</v>
          </cell>
        </row>
        <row r="374800">
          <cell r="J374800">
            <v>1.8472999999999999</v>
          </cell>
          <cell r="K374800">
            <v>2.2000000000000002</v>
          </cell>
        </row>
        <row r="374801">
          <cell r="J374801">
            <v>1.8912500000000001</v>
          </cell>
          <cell r="K374801">
            <v>2</v>
          </cell>
        </row>
        <row r="374802">
          <cell r="J374802">
            <v>1.7310300000000001</v>
          </cell>
          <cell r="K374802">
            <v>2</v>
          </cell>
        </row>
        <row r="374803">
          <cell r="J374803">
            <v>1.5470900000000001</v>
          </cell>
          <cell r="K374803">
            <v>2.2000000000000002</v>
          </cell>
        </row>
        <row r="374804">
          <cell r="J374804">
            <v>1.43797</v>
          </cell>
          <cell r="K374804">
            <v>2.2000000000000002</v>
          </cell>
        </row>
        <row r="374805">
          <cell r="J374805">
            <v>1.3883399999999999</v>
          </cell>
          <cell r="K374805">
            <v>2.2000000000000002</v>
          </cell>
        </row>
        <row r="374806">
          <cell r="J374806">
            <v>1.3401799999999999</v>
          </cell>
          <cell r="K374806">
            <v>2.2000000000000002</v>
          </cell>
        </row>
        <row r="374807">
          <cell r="J374807">
            <v>1.2795700000000001</v>
          </cell>
          <cell r="K374807">
            <v>2.2000000000000002</v>
          </cell>
        </row>
        <row r="374808">
          <cell r="J374808">
            <v>1.2422299999999999</v>
          </cell>
          <cell r="K374808">
            <v>2.2000000000000002</v>
          </cell>
        </row>
        <row r="374809">
          <cell r="J374809">
            <v>1.20557</v>
          </cell>
          <cell r="K374809">
            <v>2.2000000000000002</v>
          </cell>
        </row>
        <row r="374810">
          <cell r="J374810">
            <v>1.1679299999999999</v>
          </cell>
          <cell r="K374810">
            <v>2.2000000000000002</v>
          </cell>
        </row>
        <row r="374811">
          <cell r="J374811">
            <v>1.1674100000000001</v>
          </cell>
          <cell r="K374811">
            <v>1.6</v>
          </cell>
        </row>
        <row r="374812">
          <cell r="J374812">
            <v>1.1952799999999999</v>
          </cell>
          <cell r="K374812">
            <v>0.4</v>
          </cell>
        </row>
        <row r="374813">
          <cell r="J374813">
            <v>1.2213099999999999</v>
          </cell>
          <cell r="K374813">
            <v>0.4</v>
          </cell>
        </row>
        <row r="374814">
          <cell r="J374814">
            <v>1.3432299999999999</v>
          </cell>
          <cell r="K374814">
            <v>0.6</v>
          </cell>
        </row>
        <row r="374815">
          <cell r="J374815">
            <v>1.5913200000000001</v>
          </cell>
          <cell r="K374815">
            <v>1</v>
          </cell>
        </row>
        <row r="374816">
          <cell r="J374816">
            <v>1.7409399999999999</v>
          </cell>
          <cell r="K374816">
            <v>1</v>
          </cell>
        </row>
        <row r="374817">
          <cell r="J374817">
            <v>1.69272</v>
          </cell>
          <cell r="K374817">
            <v>1.4</v>
          </cell>
        </row>
        <row r="374818">
          <cell r="J374818">
            <v>1.55538</v>
          </cell>
          <cell r="K374818">
            <v>1.8</v>
          </cell>
        </row>
        <row r="374819">
          <cell r="J374819">
            <v>1.4312499999999999</v>
          </cell>
          <cell r="K374819">
            <v>2.2000000000000002</v>
          </cell>
        </row>
        <row r="374820">
          <cell r="J374820">
            <v>1.3227899999999999</v>
          </cell>
          <cell r="K374820">
            <v>2.2000000000000002</v>
          </cell>
        </row>
        <row r="374821">
          <cell r="J374821">
            <v>1.22854</v>
          </cell>
          <cell r="K374821">
            <v>2.2000000000000002</v>
          </cell>
        </row>
        <row r="374822">
          <cell r="J374822">
            <v>1.1573199999999999</v>
          </cell>
          <cell r="K374822">
            <v>2.4</v>
          </cell>
        </row>
        <row r="374823">
          <cell r="J374823">
            <v>1.1036300000000001</v>
          </cell>
          <cell r="K374823">
            <v>2.4</v>
          </cell>
        </row>
        <row r="374824">
          <cell r="J374824">
            <v>1.05867</v>
          </cell>
          <cell r="K374824">
            <v>2.2000000000000002</v>
          </cell>
        </row>
        <row r="374825">
          <cell r="J374825">
            <v>1.02657</v>
          </cell>
          <cell r="K374825">
            <v>2.2000000000000002</v>
          </cell>
        </row>
        <row r="374826">
          <cell r="J374826">
            <v>1.0116099999999999</v>
          </cell>
          <cell r="K374826">
            <v>2.4</v>
          </cell>
        </row>
        <row r="374827">
          <cell r="J374827">
            <v>1.0049699999999999</v>
          </cell>
          <cell r="K374827">
            <v>2.2000000000000002</v>
          </cell>
        </row>
        <row r="374828">
          <cell r="J374828">
            <v>0.99839</v>
          </cell>
          <cell r="K374828">
            <v>1.8</v>
          </cell>
        </row>
        <row r="374829">
          <cell r="J374829">
            <v>0.98480000000000001</v>
          </cell>
          <cell r="K374829">
            <v>1.6</v>
          </cell>
        </row>
        <row r="374830">
          <cell r="J374830">
            <v>0.96867999999999999</v>
          </cell>
          <cell r="K374830">
            <v>1.6</v>
          </cell>
        </row>
        <row r="374831">
          <cell r="J374831">
            <v>0.99114000000000002</v>
          </cell>
          <cell r="K374831">
            <v>1.4</v>
          </cell>
        </row>
        <row r="374832">
          <cell r="J374832">
            <v>1.0584199999999999</v>
          </cell>
          <cell r="K374832">
            <v>1</v>
          </cell>
        </row>
        <row r="374833">
          <cell r="J374833">
            <v>1.1882900000000001</v>
          </cell>
          <cell r="K374833">
            <v>1</v>
          </cell>
        </row>
        <row r="374834">
          <cell r="J374834">
            <v>1.2869699999999999</v>
          </cell>
          <cell r="K374834">
            <v>1</v>
          </cell>
        </row>
        <row r="374835">
          <cell r="J374835">
            <v>1.26346</v>
          </cell>
          <cell r="K374835">
            <v>0.8</v>
          </cell>
        </row>
        <row r="374836">
          <cell r="J374836">
            <v>1.1876800000000001</v>
          </cell>
          <cell r="K374836">
            <v>0.8</v>
          </cell>
        </row>
        <row r="374837">
          <cell r="J374837">
            <v>1.13361</v>
          </cell>
          <cell r="K374837">
            <v>0.8</v>
          </cell>
        </row>
        <row r="374838">
          <cell r="J374838">
            <v>1.10636</v>
          </cell>
          <cell r="K374838">
            <v>0.8</v>
          </cell>
        </row>
        <row r="374839">
          <cell r="J374839">
            <v>1.0974999999999999</v>
          </cell>
          <cell r="K374839">
            <v>0.6</v>
          </cell>
        </row>
        <row r="374840">
          <cell r="J374840">
            <v>1.08565</v>
          </cell>
          <cell r="K374840">
            <v>0.6</v>
          </cell>
        </row>
        <row r="374841">
          <cell r="J374841">
            <v>1.0512300000000001</v>
          </cell>
          <cell r="K374841">
            <v>0.6</v>
          </cell>
        </row>
        <row r="374842">
          <cell r="J374842">
            <v>1.0145</v>
          </cell>
          <cell r="K374842">
            <v>0.6</v>
          </cell>
        </row>
        <row r="374843">
          <cell r="J374843">
            <v>0.97758</v>
          </cell>
          <cell r="K374843">
            <v>0.2</v>
          </cell>
        </row>
        <row r="374844">
          <cell r="J374844">
            <v>0.95123000000000002</v>
          </cell>
          <cell r="K374844">
            <v>2.1371793223999998E-14</v>
          </cell>
        </row>
        <row r="374845">
          <cell r="J374845">
            <v>0.92969999999999997</v>
          </cell>
          <cell r="K374845">
            <v>2.1371793223999998E-14</v>
          </cell>
        </row>
        <row r="374846">
          <cell r="J374846">
            <v>0.91468000000000005</v>
          </cell>
          <cell r="K374846">
            <v>2.1371793223999998E-14</v>
          </cell>
        </row>
        <row r="374847">
          <cell r="J374847">
            <v>0.90193000000000001</v>
          </cell>
          <cell r="K374847">
            <v>2.1371793223999998E-14</v>
          </cell>
        </row>
        <row r="374848">
          <cell r="J374848">
            <v>0.89463000000000004</v>
          </cell>
          <cell r="K374848">
            <v>2.1371793223999998E-14</v>
          </cell>
        </row>
        <row r="374849">
          <cell r="J374849">
            <v>0.88958000000000004</v>
          </cell>
          <cell r="K374849">
            <v>2.1371793223999998E-14</v>
          </cell>
        </row>
        <row r="374850">
          <cell r="J374850">
            <v>0.88959999999999995</v>
          </cell>
          <cell r="K374850">
            <v>2.1371793223999998E-14</v>
          </cell>
        </row>
        <row r="374851">
          <cell r="J374851">
            <v>0.89058999999999999</v>
          </cell>
          <cell r="K374851">
            <v>1</v>
          </cell>
        </row>
        <row r="374852">
          <cell r="J374852">
            <v>0.93515000000000004</v>
          </cell>
          <cell r="K374852">
            <v>2.2000000000000002</v>
          </cell>
        </row>
        <row r="374853">
          <cell r="J374853">
            <v>0.98492999999999997</v>
          </cell>
          <cell r="K374853">
            <v>2.4</v>
          </cell>
        </row>
        <row r="374854">
          <cell r="J374854">
            <v>0.99892000000000003</v>
          </cell>
          <cell r="K374854">
            <v>2.4</v>
          </cell>
        </row>
        <row r="374855">
          <cell r="J374855">
            <v>0.98931999999999998</v>
          </cell>
          <cell r="K374855">
            <v>2.4</v>
          </cell>
        </row>
        <row r="374856">
          <cell r="J374856">
            <v>0.96218999999999999</v>
          </cell>
          <cell r="K374856">
            <v>2.4</v>
          </cell>
        </row>
        <row r="374857">
          <cell r="J374857">
            <v>0.92754000000000003</v>
          </cell>
          <cell r="K374857">
            <v>2.4</v>
          </cell>
        </row>
        <row r="374858">
          <cell r="J374858">
            <v>0.89825999999999995</v>
          </cell>
          <cell r="K374858">
            <v>2.4</v>
          </cell>
        </row>
        <row r="374859">
          <cell r="J374859">
            <v>0.87939999999999996</v>
          </cell>
          <cell r="K374859">
            <v>2.4</v>
          </cell>
        </row>
        <row r="374860">
          <cell r="J374860">
            <v>0.86609999999999998</v>
          </cell>
          <cell r="K374860">
            <v>2.4</v>
          </cell>
        </row>
        <row r="374861">
          <cell r="J374861">
            <v>0.85633999999999999</v>
          </cell>
          <cell r="K374861">
            <v>2.4</v>
          </cell>
        </row>
        <row r="374862">
          <cell r="J374862">
            <v>0.84933999999999998</v>
          </cell>
          <cell r="K374862">
            <v>2.4</v>
          </cell>
        </row>
        <row r="374863">
          <cell r="J374863">
            <v>0.84241999999999995</v>
          </cell>
          <cell r="K374863">
            <v>2.4</v>
          </cell>
        </row>
        <row r="374864">
          <cell r="J374864">
            <v>0.83796000000000004</v>
          </cell>
          <cell r="K374864">
            <v>1.4</v>
          </cell>
        </row>
        <row r="374865">
          <cell r="J374865">
            <v>0.83367000000000002</v>
          </cell>
          <cell r="K374865">
            <v>0.2</v>
          </cell>
        </row>
        <row r="374866">
          <cell r="J374866">
            <v>0.82898000000000005</v>
          </cell>
          <cell r="K374866">
            <v>2.1149748619E-14</v>
          </cell>
        </row>
        <row r="374867">
          <cell r="J374867">
            <v>0.82535999999999998</v>
          </cell>
          <cell r="K374867">
            <v>2.1149748619E-14</v>
          </cell>
        </row>
        <row r="374868">
          <cell r="J374868">
            <v>0.8206</v>
          </cell>
          <cell r="K374868">
            <v>0.2</v>
          </cell>
        </row>
        <row r="374869">
          <cell r="J374869">
            <v>0.82208000000000003</v>
          </cell>
          <cell r="K374869">
            <v>0.4</v>
          </cell>
        </row>
        <row r="374870">
          <cell r="J374870">
            <v>0.82349000000000006</v>
          </cell>
          <cell r="K374870">
            <v>0.4</v>
          </cell>
        </row>
        <row r="374871">
          <cell r="J374871">
            <v>0.81972</v>
          </cell>
          <cell r="K374871">
            <v>0.4</v>
          </cell>
        </row>
        <row r="374872">
          <cell r="J374872">
            <v>0.81732000000000005</v>
          </cell>
          <cell r="K374872">
            <v>0.4</v>
          </cell>
        </row>
        <row r="374873">
          <cell r="J374873">
            <v>0.81379999999999997</v>
          </cell>
          <cell r="K374873">
            <v>0.4</v>
          </cell>
        </row>
        <row r="374874">
          <cell r="J374874">
            <v>0.82018999999999997</v>
          </cell>
          <cell r="K374874">
            <v>0.6</v>
          </cell>
        </row>
        <row r="374875">
          <cell r="J374875">
            <v>0.85255999999999998</v>
          </cell>
          <cell r="K374875">
            <v>0.6</v>
          </cell>
        </row>
        <row r="374876">
          <cell r="J374876">
            <v>0.91281999999999996</v>
          </cell>
          <cell r="K374876">
            <v>0.6</v>
          </cell>
        </row>
        <row r="374877">
          <cell r="J374877">
            <v>0.95720000000000005</v>
          </cell>
          <cell r="K374877">
            <v>0.6</v>
          </cell>
        </row>
        <row r="374878">
          <cell r="J374878">
            <v>0.98775999999999997</v>
          </cell>
          <cell r="K374878">
            <v>0.6</v>
          </cell>
        </row>
        <row r="374879">
          <cell r="J374879">
            <v>0.99399000000000004</v>
          </cell>
          <cell r="K374879">
            <v>0.6</v>
          </cell>
        </row>
        <row r="374880">
          <cell r="J374880">
            <v>0.98919000000000001</v>
          </cell>
          <cell r="K374880">
            <v>1.4</v>
          </cell>
        </row>
        <row r="374881">
          <cell r="J374881">
            <v>0.96138000000000001</v>
          </cell>
          <cell r="K374881">
            <v>1.2</v>
          </cell>
        </row>
        <row r="374882">
          <cell r="J374882">
            <v>1.0107900000000001</v>
          </cell>
          <cell r="K374882">
            <v>1</v>
          </cell>
        </row>
        <row r="374883">
          <cell r="J374883">
            <v>1.12584</v>
          </cell>
          <cell r="K374883">
            <v>1</v>
          </cell>
        </row>
        <row r="374884">
          <cell r="J374884">
            <v>1.23302</v>
          </cell>
          <cell r="K374884">
            <v>1</v>
          </cell>
        </row>
        <row r="374885">
          <cell r="J374885">
            <v>1.33914</v>
          </cell>
          <cell r="K374885">
            <v>1</v>
          </cell>
        </row>
        <row r="374886">
          <cell r="J374886">
            <v>1.3854500000000001</v>
          </cell>
          <cell r="K374886">
            <v>1</v>
          </cell>
        </row>
        <row r="374887">
          <cell r="J374887">
            <v>1.43584</v>
          </cell>
          <cell r="K374887">
            <v>0.8</v>
          </cell>
        </row>
        <row r="374888">
          <cell r="J374888">
            <v>1.4138900000000001</v>
          </cell>
          <cell r="K374888">
            <v>0.8</v>
          </cell>
        </row>
        <row r="374889">
          <cell r="J374889">
            <v>1.2883800000000001</v>
          </cell>
          <cell r="K374889">
            <v>0.8</v>
          </cell>
        </row>
        <row r="374890">
          <cell r="J374890">
            <v>1.17517</v>
          </cell>
          <cell r="K374890">
            <v>0.8</v>
          </cell>
        </row>
        <row r="374891">
          <cell r="J374891">
            <v>1.1229</v>
          </cell>
          <cell r="K374891">
            <v>0.8</v>
          </cell>
        </row>
        <row r="374892">
          <cell r="J374892">
            <v>1.17839</v>
          </cell>
          <cell r="K374892">
            <v>0.8</v>
          </cell>
        </row>
        <row r="374893">
          <cell r="J374893">
            <v>1.15655</v>
          </cell>
          <cell r="K374893">
            <v>2.1094237467999998E-14</v>
          </cell>
        </row>
        <row r="374894">
          <cell r="J374894">
            <v>1.0923099999999999</v>
          </cell>
          <cell r="K374894">
            <v>2.1094237467999998E-14</v>
          </cell>
        </row>
        <row r="374895">
          <cell r="J374895">
            <v>1.0287599999999999</v>
          </cell>
          <cell r="K374895">
            <v>2.1094237467999998E-14</v>
          </cell>
        </row>
        <row r="374896">
          <cell r="J374896">
            <v>0.97296000000000005</v>
          </cell>
          <cell r="K374896">
            <v>2.1094237467999998E-14</v>
          </cell>
        </row>
        <row r="374897">
          <cell r="J374897">
            <v>0.93364000000000003</v>
          </cell>
          <cell r="K374897">
            <v>2.1094237467999998E-14</v>
          </cell>
        </row>
        <row r="374898">
          <cell r="J374898">
            <v>0.90595999999999999</v>
          </cell>
          <cell r="K374898">
            <v>2.1094237467999998E-14</v>
          </cell>
        </row>
        <row r="374899">
          <cell r="J374899">
            <v>0.88634000000000002</v>
          </cell>
          <cell r="K374899">
            <v>2.1094237467999998E-14</v>
          </cell>
        </row>
        <row r="374900">
          <cell r="J374900">
            <v>0.87175999999999998</v>
          </cell>
          <cell r="K374900">
            <v>2.1094237467999998E-14</v>
          </cell>
        </row>
        <row r="374901">
          <cell r="J374901">
            <v>0.85987000000000002</v>
          </cell>
          <cell r="K374901">
            <v>2.1094237467999998E-14</v>
          </cell>
        </row>
        <row r="374902">
          <cell r="J374902">
            <v>0.84938000000000002</v>
          </cell>
          <cell r="K374902">
            <v>2.1094237467999998E-14</v>
          </cell>
        </row>
        <row r="374903">
          <cell r="J374903">
            <v>0.84082999999999997</v>
          </cell>
          <cell r="K374903">
            <v>2.1094237467999998E-14</v>
          </cell>
        </row>
        <row r="374904">
          <cell r="J374904">
            <v>0.83911999999999998</v>
          </cell>
          <cell r="K374904">
            <v>2.1094237467999998E-14</v>
          </cell>
        </row>
        <row r="374905">
          <cell r="J374905">
            <v>0.84599000000000002</v>
          </cell>
          <cell r="K374905">
            <v>2.1094237467999998E-14</v>
          </cell>
        </row>
        <row r="374906">
          <cell r="J374906">
            <v>0.85951</v>
          </cell>
          <cell r="K374906">
            <v>2.1094237467999998E-14</v>
          </cell>
        </row>
        <row r="374907">
          <cell r="J374907">
            <v>0.86541999999999997</v>
          </cell>
          <cell r="K374907">
            <v>2.1094237467999998E-14</v>
          </cell>
        </row>
        <row r="374908">
          <cell r="J374908">
            <v>0.86453999999999998</v>
          </cell>
          <cell r="K374908">
            <v>2.1094237467999998E-14</v>
          </cell>
        </row>
        <row r="374909">
          <cell r="J374909">
            <v>0.85004000000000002</v>
          </cell>
          <cell r="K374909">
            <v>2.1094237467999998E-14</v>
          </cell>
        </row>
        <row r="374910">
          <cell r="J374910">
            <v>0.83557999999999999</v>
          </cell>
          <cell r="K374910">
            <v>2.1094237467999998E-14</v>
          </cell>
        </row>
        <row r="374911">
          <cell r="J374911">
            <v>0.82352999999999998</v>
          </cell>
          <cell r="K374911">
            <v>2.1094237467999998E-14</v>
          </cell>
        </row>
        <row r="374912">
          <cell r="J374912">
            <v>0.81430999999999998</v>
          </cell>
          <cell r="K374912">
            <v>2.1094237467999998E-14</v>
          </cell>
        </row>
        <row r="374913">
          <cell r="J374913">
            <v>0.80757000000000001</v>
          </cell>
          <cell r="K374913">
            <v>2.1094237467999998E-14</v>
          </cell>
        </row>
        <row r="374914">
          <cell r="J374914">
            <v>0.80232000000000003</v>
          </cell>
          <cell r="K374914">
            <v>2.1094237467999998E-14</v>
          </cell>
        </row>
        <row r="374915">
          <cell r="J374915">
            <v>0.79886999999999997</v>
          </cell>
          <cell r="K374915">
            <v>2.1094237467999998E-14</v>
          </cell>
        </row>
        <row r="374916">
          <cell r="J374916">
            <v>0.79520000000000002</v>
          </cell>
          <cell r="K374916">
            <v>2.1094237467999998E-14</v>
          </cell>
        </row>
        <row r="374917">
          <cell r="J374917">
            <v>0.79900000000000004</v>
          </cell>
          <cell r="K374917">
            <v>0.2</v>
          </cell>
        </row>
        <row r="374918">
          <cell r="J374918">
            <v>0.80647999999999997</v>
          </cell>
          <cell r="K374918">
            <v>0.2</v>
          </cell>
        </row>
        <row r="374919">
          <cell r="J374919">
            <v>0.81847999999999999</v>
          </cell>
          <cell r="K374919">
            <v>0.2</v>
          </cell>
        </row>
        <row r="374920">
          <cell r="J374920">
            <v>0.84162999999999999</v>
          </cell>
          <cell r="K374920">
            <v>0.2</v>
          </cell>
        </row>
        <row r="374921">
          <cell r="J374921">
            <v>0.86477000000000004</v>
          </cell>
          <cell r="K374921">
            <v>0.2</v>
          </cell>
        </row>
        <row r="374922">
          <cell r="J374922">
            <v>0.87907999999999997</v>
          </cell>
          <cell r="K374922">
            <v>0.2</v>
          </cell>
        </row>
        <row r="374923">
          <cell r="J374923">
            <v>0.88965000000000005</v>
          </cell>
          <cell r="K374923">
            <v>0.2</v>
          </cell>
        </row>
        <row r="374924">
          <cell r="J374924">
            <v>0.90005000000000002</v>
          </cell>
          <cell r="K374924">
            <v>0.2</v>
          </cell>
        </row>
        <row r="374925">
          <cell r="J374925">
            <v>0.90064999999999995</v>
          </cell>
          <cell r="K374925">
            <v>0.2</v>
          </cell>
        </row>
        <row r="374926">
          <cell r="J374926">
            <v>0.87805999999999995</v>
          </cell>
          <cell r="K374926">
            <v>0.2</v>
          </cell>
        </row>
        <row r="374927">
          <cell r="J374927">
            <v>0.85072999999999999</v>
          </cell>
          <cell r="K374927">
            <v>0.2</v>
          </cell>
        </row>
        <row r="374928">
          <cell r="J374928">
            <v>0.83174000000000003</v>
          </cell>
          <cell r="K374928">
            <v>0.2</v>
          </cell>
        </row>
        <row r="374929">
          <cell r="J374929">
            <v>0.81572</v>
          </cell>
          <cell r="K374929">
            <v>0.2</v>
          </cell>
        </row>
        <row r="374930">
          <cell r="J374930">
            <v>0.80691000000000002</v>
          </cell>
          <cell r="K374930">
            <v>2.1094237467999998E-14</v>
          </cell>
        </row>
        <row r="374931">
          <cell r="J374931">
            <v>0.79835999999999996</v>
          </cell>
          <cell r="K374931">
            <v>2.1094237467999998E-14</v>
          </cell>
        </row>
        <row r="374932">
          <cell r="J374932">
            <v>0.79203999999999997</v>
          </cell>
          <cell r="K374932">
            <v>2.1094237467999998E-14</v>
          </cell>
        </row>
        <row r="374933">
          <cell r="J374933">
            <v>0.78747</v>
          </cell>
          <cell r="K374933">
            <v>2.1094237467999998E-14</v>
          </cell>
        </row>
        <row r="374934">
          <cell r="J374934">
            <v>0.78578999999999999</v>
          </cell>
          <cell r="K374934">
            <v>2.1094237467999998E-14</v>
          </cell>
        </row>
        <row r="374935">
          <cell r="J374935">
            <v>0.78351000000000004</v>
          </cell>
          <cell r="K374935">
            <v>2.1094237467999998E-14</v>
          </cell>
        </row>
        <row r="374936">
          <cell r="J374936">
            <v>0.78100000000000003</v>
          </cell>
          <cell r="K374936">
            <v>2.1094237467999998E-14</v>
          </cell>
        </row>
        <row r="374937">
          <cell r="J374937">
            <v>0.77907000000000004</v>
          </cell>
          <cell r="K374937">
            <v>2.1094237467999998E-14</v>
          </cell>
        </row>
        <row r="374938">
          <cell r="J374938">
            <v>0.77763000000000004</v>
          </cell>
          <cell r="K374938">
            <v>2.1094237467999998E-14</v>
          </cell>
        </row>
        <row r="374939">
          <cell r="J374939">
            <v>0.77698999999999996</v>
          </cell>
          <cell r="K374939">
            <v>2.1094237467999998E-14</v>
          </cell>
        </row>
        <row r="374940">
          <cell r="J374940">
            <v>0.77436000000000005</v>
          </cell>
          <cell r="K374940">
            <v>2.1094237467999998E-14</v>
          </cell>
        </row>
        <row r="374941">
          <cell r="J374941">
            <v>0.77324999999999999</v>
          </cell>
          <cell r="K374941">
            <v>2.1094237467999998E-14</v>
          </cell>
        </row>
        <row r="374942">
          <cell r="J374942">
            <v>0.77159</v>
          </cell>
          <cell r="K374942">
            <v>2.1094237467999998E-14</v>
          </cell>
        </row>
        <row r="374943">
          <cell r="J374943">
            <v>0.76941999999999999</v>
          </cell>
          <cell r="K374943">
            <v>2.1094237467999998E-14</v>
          </cell>
        </row>
        <row r="374944">
          <cell r="J374944">
            <v>0.76680999999999999</v>
          </cell>
          <cell r="K374944">
            <v>2.1094237467999998E-14</v>
          </cell>
        </row>
        <row r="374945">
          <cell r="J374945">
            <v>0.76634999999999998</v>
          </cell>
          <cell r="K374945">
            <v>2.1094237467999998E-14</v>
          </cell>
        </row>
        <row r="374946">
          <cell r="J374946">
            <v>0.76617000000000002</v>
          </cell>
          <cell r="K374946">
            <v>2.1094237467999998E-14</v>
          </cell>
        </row>
        <row r="374947">
          <cell r="J374947">
            <v>0.76644000000000001</v>
          </cell>
          <cell r="K374947">
            <v>2.1094237467999998E-14</v>
          </cell>
        </row>
        <row r="374948">
          <cell r="J374948">
            <v>0.76461000000000001</v>
          </cell>
          <cell r="K374948">
            <v>2.1094237467999998E-14</v>
          </cell>
        </row>
        <row r="374949">
          <cell r="J374949">
            <v>0.76453000000000004</v>
          </cell>
          <cell r="K374949">
            <v>2.1094237467999998E-14</v>
          </cell>
        </row>
        <row r="374950">
          <cell r="J374950">
            <v>0.76841999999999999</v>
          </cell>
          <cell r="K374950">
            <v>2.1094237467999998E-14</v>
          </cell>
        </row>
        <row r="374951">
          <cell r="J374951">
            <v>0.77373999999999998</v>
          </cell>
          <cell r="K374951">
            <v>2.1094237467999998E-14</v>
          </cell>
        </row>
        <row r="374952">
          <cell r="J374952">
            <v>0.77302000000000004</v>
          </cell>
          <cell r="K374952">
            <v>2.1094237467999998E-14</v>
          </cell>
        </row>
        <row r="374953">
          <cell r="J374953">
            <v>0.77503</v>
          </cell>
          <cell r="K374953">
            <v>2.1094237467999998E-14</v>
          </cell>
        </row>
        <row r="374954">
          <cell r="J374954">
            <v>0.77088000000000001</v>
          </cell>
          <cell r="K374954">
            <v>2.1094237467999998E-14</v>
          </cell>
        </row>
        <row r="374955">
          <cell r="J374955">
            <v>0.76746000000000003</v>
          </cell>
          <cell r="K374955">
            <v>2.1094237467999998E-14</v>
          </cell>
        </row>
        <row r="374956">
          <cell r="J374956">
            <v>0.76349</v>
          </cell>
          <cell r="K374956">
            <v>2.1094237467999998E-14</v>
          </cell>
        </row>
        <row r="374957">
          <cell r="J374957">
            <v>0.75922999999999996</v>
          </cell>
          <cell r="K374957">
            <v>2.1094237467999998E-14</v>
          </cell>
        </row>
        <row r="374958">
          <cell r="J374958">
            <v>0.75724000000000002</v>
          </cell>
          <cell r="K374958">
            <v>2.1094237467999998E-14</v>
          </cell>
        </row>
        <row r="374959">
          <cell r="J374959">
            <v>0.75636000000000003</v>
          </cell>
          <cell r="K374959">
            <v>2.1094237467999998E-14</v>
          </cell>
        </row>
        <row r="374960">
          <cell r="J374960">
            <v>0.75422</v>
          </cell>
          <cell r="K374960">
            <v>2.1094237467999998E-14</v>
          </cell>
        </row>
        <row r="374961">
          <cell r="J374961">
            <v>0.75256999999999996</v>
          </cell>
          <cell r="K374961">
            <v>2.1094237467999998E-14</v>
          </cell>
        </row>
        <row r="374962">
          <cell r="J374962">
            <v>0.75112000000000001</v>
          </cell>
          <cell r="K374962">
            <v>2.1094237467999998E-14</v>
          </cell>
        </row>
        <row r="374963">
          <cell r="J374963">
            <v>0.75056999999999996</v>
          </cell>
          <cell r="K374963">
            <v>2.1094237467999998E-14</v>
          </cell>
        </row>
        <row r="374964">
          <cell r="J374964">
            <v>0.74990000000000001</v>
          </cell>
          <cell r="K374964">
            <v>2.1094237467999998E-14</v>
          </cell>
        </row>
        <row r="374965">
          <cell r="J374965">
            <v>0.74895999999999996</v>
          </cell>
          <cell r="K374965">
            <v>2.1094237467999998E-14</v>
          </cell>
        </row>
        <row r="374966">
          <cell r="J374966">
            <v>0.74680000000000002</v>
          </cell>
          <cell r="K374966">
            <v>2.1094237467999998E-14</v>
          </cell>
        </row>
        <row r="374967">
          <cell r="J374967">
            <v>0.74334999999999996</v>
          </cell>
          <cell r="K374967">
            <v>2.1094237467999998E-14</v>
          </cell>
        </row>
        <row r="374968">
          <cell r="J374968">
            <v>0.74441000000000002</v>
          </cell>
          <cell r="K374968">
            <v>2.1094237467999998E-14</v>
          </cell>
        </row>
        <row r="374969">
          <cell r="J374969">
            <v>0.74321999999999999</v>
          </cell>
          <cell r="K374969">
            <v>2.1094237467999998E-14</v>
          </cell>
        </row>
        <row r="374970">
          <cell r="J374970">
            <v>0.74319999999999997</v>
          </cell>
          <cell r="K374970">
            <v>2.1094237467999998E-14</v>
          </cell>
        </row>
        <row r="374971">
          <cell r="J374971">
            <v>0.74278</v>
          </cell>
          <cell r="K374971">
            <v>2.1094237467999998E-14</v>
          </cell>
        </row>
        <row r="374972">
          <cell r="J374972">
            <v>0.74261999999999995</v>
          </cell>
          <cell r="K374972">
            <v>2.1094237467999998E-14</v>
          </cell>
        </row>
        <row r="374973">
          <cell r="J374973">
            <v>0.74167000000000005</v>
          </cell>
          <cell r="K374973">
            <v>2.1094237467999998E-14</v>
          </cell>
        </row>
        <row r="374974">
          <cell r="J374974">
            <v>0.74048999999999998</v>
          </cell>
          <cell r="K374974">
            <v>2.1094237467999998E-14</v>
          </cell>
        </row>
        <row r="374975">
          <cell r="J374975">
            <v>0.73960000000000004</v>
          </cell>
          <cell r="K374975">
            <v>2.1094237467999998E-14</v>
          </cell>
        </row>
        <row r="374976">
          <cell r="J374976">
            <v>0.73873</v>
          </cell>
          <cell r="K374976">
            <v>2.1094237467999998E-14</v>
          </cell>
        </row>
        <row r="374977">
          <cell r="J374977">
            <v>0.73755999999999999</v>
          </cell>
          <cell r="K374977">
            <v>2.1094237467999998E-14</v>
          </cell>
        </row>
        <row r="374978">
          <cell r="J374978">
            <v>0.73673999999999995</v>
          </cell>
          <cell r="K374978">
            <v>2.1094237467999998E-14</v>
          </cell>
        </row>
        <row r="374979">
          <cell r="J374979">
            <v>0.73538999999999999</v>
          </cell>
          <cell r="K374979">
            <v>2.1094237467999998E-14</v>
          </cell>
        </row>
        <row r="374980">
          <cell r="J374980">
            <v>0.73497999999999997</v>
          </cell>
          <cell r="K374980">
            <v>2.1094237467999998E-14</v>
          </cell>
        </row>
        <row r="374981">
          <cell r="J374981">
            <v>0.73563000000000001</v>
          </cell>
          <cell r="K374981">
            <v>2.1094237467999998E-14</v>
          </cell>
        </row>
        <row r="374982">
          <cell r="J374982">
            <v>0.87480999999999998</v>
          </cell>
          <cell r="K374982">
            <v>2.1094237467999998E-14</v>
          </cell>
        </row>
        <row r="374983">
          <cell r="J374983">
            <v>1.5124500000000001</v>
          </cell>
          <cell r="K374983">
            <v>0.2</v>
          </cell>
        </row>
        <row r="374984">
          <cell r="J374984">
            <v>1.76213</v>
          </cell>
          <cell r="K374984">
            <v>0.2</v>
          </cell>
        </row>
        <row r="374985">
          <cell r="J374985">
            <v>1.6732400000000001</v>
          </cell>
          <cell r="K374985">
            <v>0.2</v>
          </cell>
        </row>
        <row r="374986">
          <cell r="J374986">
            <v>1.50942</v>
          </cell>
          <cell r="K374986">
            <v>0.2</v>
          </cell>
        </row>
        <row r="374987">
          <cell r="J374987">
            <v>1.3281799999999999</v>
          </cell>
          <cell r="K374987">
            <v>0.2</v>
          </cell>
        </row>
        <row r="374988">
          <cell r="J374988">
            <v>1.18387</v>
          </cell>
          <cell r="K374988">
            <v>0.2</v>
          </cell>
        </row>
        <row r="374989">
          <cell r="J374989">
            <v>1.07508</v>
          </cell>
          <cell r="K374989">
            <v>0.2</v>
          </cell>
        </row>
        <row r="374990">
          <cell r="J374990">
            <v>0.99600999999999995</v>
          </cell>
          <cell r="K374990">
            <v>0.2</v>
          </cell>
        </row>
        <row r="374991">
          <cell r="J374991">
            <v>0.94971000000000005</v>
          </cell>
          <cell r="K374991">
            <v>0.2</v>
          </cell>
        </row>
        <row r="374992">
          <cell r="J374992">
            <v>0.91649000000000003</v>
          </cell>
          <cell r="K374992">
            <v>0.2</v>
          </cell>
        </row>
        <row r="374993">
          <cell r="J374993">
            <v>0.88714000000000004</v>
          </cell>
          <cell r="K374993">
            <v>0.2</v>
          </cell>
        </row>
        <row r="374994">
          <cell r="J374994">
            <v>0.86033999999999999</v>
          </cell>
          <cell r="K374994">
            <v>0.2</v>
          </cell>
        </row>
        <row r="374995">
          <cell r="J374995">
            <v>0.84058999999999995</v>
          </cell>
          <cell r="K374995">
            <v>0.2</v>
          </cell>
        </row>
        <row r="374996">
          <cell r="J374996">
            <v>0.82691999999999999</v>
          </cell>
          <cell r="K374996">
            <v>2.1094237467999998E-14</v>
          </cell>
        </row>
        <row r="374997">
          <cell r="J374997">
            <v>0.81476999999999999</v>
          </cell>
          <cell r="K374997">
            <v>2.1094237467999998E-14</v>
          </cell>
        </row>
        <row r="374998">
          <cell r="J374998">
            <v>0.80630999999999997</v>
          </cell>
          <cell r="K374998">
            <v>2.1094237467999998E-14</v>
          </cell>
        </row>
        <row r="374999">
          <cell r="J374999">
            <v>0.79744999999999999</v>
          </cell>
          <cell r="K374999">
            <v>2.1094237467999998E-14</v>
          </cell>
        </row>
        <row r="375000">
          <cell r="J375000">
            <v>0.79179999999999995</v>
          </cell>
          <cell r="K375000">
            <v>2.1094237467999998E-14</v>
          </cell>
        </row>
        <row r="375001">
          <cell r="J375001">
            <v>0.78666999999999998</v>
          </cell>
          <cell r="K375001">
            <v>2.1094237467999998E-14</v>
          </cell>
        </row>
        <row r="375002">
          <cell r="J375002">
            <v>0.78144000000000002</v>
          </cell>
          <cell r="K375002">
            <v>2.1094237467999998E-14</v>
          </cell>
        </row>
        <row r="375003">
          <cell r="J375003">
            <v>0.77641000000000004</v>
          </cell>
          <cell r="K375003">
            <v>2.1094237467999998E-14</v>
          </cell>
        </row>
        <row r="375004">
          <cell r="J375004">
            <v>0.77312000000000003</v>
          </cell>
          <cell r="K375004">
            <v>2.1094237467999998E-14</v>
          </cell>
        </row>
        <row r="375005">
          <cell r="J375005">
            <v>0.77122999999999997</v>
          </cell>
          <cell r="K375005">
            <v>2.1094237467999998E-14</v>
          </cell>
        </row>
        <row r="375006">
          <cell r="J375006">
            <v>0.76868999999999998</v>
          </cell>
          <cell r="K375006">
            <v>2.1094237467999998E-14</v>
          </cell>
        </row>
        <row r="375007">
          <cell r="J375007">
            <v>0.76612000000000002</v>
          </cell>
          <cell r="K375007">
            <v>2.1094237467999998E-14</v>
          </cell>
        </row>
        <row r="375008">
          <cell r="J375008">
            <v>0.76259999999999994</v>
          </cell>
          <cell r="K375008">
            <v>2.1094237467999998E-14</v>
          </cell>
        </row>
        <row r="375009">
          <cell r="J375009">
            <v>0.76007999999999998</v>
          </cell>
          <cell r="K375009">
            <v>2.1094237467999998E-14</v>
          </cell>
        </row>
        <row r="375010">
          <cell r="J375010">
            <v>0.75690999999999997</v>
          </cell>
          <cell r="K375010">
            <v>2.1094237467999998E-14</v>
          </cell>
        </row>
        <row r="375011">
          <cell r="J375011">
            <v>0.75558999999999998</v>
          </cell>
          <cell r="K375011">
            <v>2.1094237467999998E-14</v>
          </cell>
        </row>
        <row r="375012">
          <cell r="J375012">
            <v>0.75321000000000005</v>
          </cell>
          <cell r="K375012">
            <v>2.1094237467999998E-14</v>
          </cell>
        </row>
        <row r="375013">
          <cell r="J375013">
            <v>0.75200999999999996</v>
          </cell>
          <cell r="K375013">
            <v>2.1094237467999998E-14</v>
          </cell>
        </row>
        <row r="375014">
          <cell r="J375014">
            <v>0.75077000000000005</v>
          </cell>
          <cell r="K375014">
            <v>2.1094237467999998E-14</v>
          </cell>
        </row>
        <row r="375015">
          <cell r="J375015">
            <v>0.75065999999999999</v>
          </cell>
          <cell r="K375015">
            <v>2.1094237467999998E-14</v>
          </cell>
        </row>
        <row r="375016">
          <cell r="J375016">
            <v>0.74933000000000005</v>
          </cell>
          <cell r="K375016">
            <v>2.1094237467999998E-14</v>
          </cell>
        </row>
        <row r="375017">
          <cell r="J375017">
            <v>0.74770000000000003</v>
          </cell>
          <cell r="K375017">
            <v>2.1094237467999998E-14</v>
          </cell>
        </row>
        <row r="375018">
          <cell r="J375018">
            <v>0.74643999999999999</v>
          </cell>
          <cell r="K375018">
            <v>2.1094237467999998E-14</v>
          </cell>
        </row>
        <row r="375019">
          <cell r="J375019">
            <v>0.74533000000000005</v>
          </cell>
          <cell r="K375019">
            <v>2.1094237467999998E-14</v>
          </cell>
        </row>
        <row r="375020">
          <cell r="J375020">
            <v>0.74400999999999995</v>
          </cell>
          <cell r="K375020">
            <v>2.1094237467999998E-14</v>
          </cell>
        </row>
        <row r="375021">
          <cell r="J375021">
            <v>0.74248000000000003</v>
          </cell>
          <cell r="K375021">
            <v>2.1094237467999998E-14</v>
          </cell>
        </row>
        <row r="375022">
          <cell r="J375022">
            <v>0.74036999999999997</v>
          </cell>
          <cell r="K375022">
            <v>2.1094237467999998E-14</v>
          </cell>
        </row>
        <row r="375023">
          <cell r="J375023">
            <v>0.73885000000000001</v>
          </cell>
          <cell r="K375023">
            <v>2.1094237467999998E-14</v>
          </cell>
        </row>
        <row r="375024">
          <cell r="J375024">
            <v>0.73770000000000002</v>
          </cell>
          <cell r="K375024">
            <v>2.1094237467999998E-14</v>
          </cell>
        </row>
        <row r="375025">
          <cell r="J375025">
            <v>0.73562000000000005</v>
          </cell>
          <cell r="K375025">
            <v>2.1094237467999998E-14</v>
          </cell>
        </row>
        <row r="375026">
          <cell r="J375026">
            <v>0.73368999999999995</v>
          </cell>
          <cell r="K375026">
            <v>2.1094237467999998E-14</v>
          </cell>
        </row>
        <row r="375027">
          <cell r="J375027">
            <v>0.73433999999999999</v>
          </cell>
          <cell r="K375027">
            <v>2.1094237467999998E-14</v>
          </cell>
        </row>
        <row r="375028">
          <cell r="J375028">
            <v>0.73562000000000005</v>
          </cell>
          <cell r="K375028">
            <v>2.1094237467999998E-14</v>
          </cell>
        </row>
        <row r="375029">
          <cell r="J375029">
            <v>0.73470999999999997</v>
          </cell>
          <cell r="K375029">
            <v>2.1094237467999998E-14</v>
          </cell>
        </row>
        <row r="375030">
          <cell r="J375030">
            <v>0.73428000000000004</v>
          </cell>
          <cell r="K375030">
            <v>2.1094237467999998E-14</v>
          </cell>
        </row>
        <row r="375031">
          <cell r="J375031">
            <v>0.73443000000000003</v>
          </cell>
          <cell r="K375031">
            <v>2.1094237467999998E-14</v>
          </cell>
        </row>
        <row r="375032">
          <cell r="J375032">
            <v>0.73285</v>
          </cell>
          <cell r="K375032">
            <v>2.1094237467999998E-14</v>
          </cell>
        </row>
        <row r="375033">
          <cell r="J375033">
            <v>0.73316000000000003</v>
          </cell>
          <cell r="K375033">
            <v>2.1094237467999998E-14</v>
          </cell>
        </row>
        <row r="375034">
          <cell r="J375034">
            <v>0.73311999999999999</v>
          </cell>
          <cell r="K375034">
            <v>2.1094237467999998E-14</v>
          </cell>
        </row>
        <row r="375035">
          <cell r="J375035">
            <v>0.73338000000000003</v>
          </cell>
          <cell r="K375035">
            <v>2.1094237467999998E-14</v>
          </cell>
        </row>
        <row r="375036">
          <cell r="J375036">
            <v>0.73323000000000005</v>
          </cell>
          <cell r="K375036">
            <v>2.1094237467999998E-14</v>
          </cell>
        </row>
        <row r="375037">
          <cell r="J375037">
            <v>0.73282000000000003</v>
          </cell>
          <cell r="K375037">
            <v>2.1094237467999998E-14</v>
          </cell>
        </row>
        <row r="375038">
          <cell r="J375038">
            <v>0.73170000000000002</v>
          </cell>
          <cell r="K375038">
            <v>2.1094237467999998E-14</v>
          </cell>
        </row>
        <row r="375039">
          <cell r="J375039">
            <v>0.73233000000000004</v>
          </cell>
          <cell r="K375039">
            <v>2.1094237467999998E-14</v>
          </cell>
        </row>
        <row r="375040">
          <cell r="J375040">
            <v>0.73316999999999999</v>
          </cell>
          <cell r="K375040">
            <v>2.1094237467999998E-14</v>
          </cell>
        </row>
        <row r="375041">
          <cell r="J375041">
            <v>0.73319000000000001</v>
          </cell>
          <cell r="K375041">
            <v>2.1094237467999998E-14</v>
          </cell>
        </row>
        <row r="375042">
          <cell r="J375042">
            <v>0.73395999999999995</v>
          </cell>
          <cell r="K375042">
            <v>2.1094237467999998E-14</v>
          </cell>
        </row>
        <row r="375043">
          <cell r="J375043">
            <v>0.73270999999999997</v>
          </cell>
          <cell r="K375043">
            <v>2.1094237467999998E-14</v>
          </cell>
        </row>
        <row r="375044">
          <cell r="J375044">
            <v>0.73302</v>
          </cell>
          <cell r="K375044">
            <v>2.1094237467999998E-14</v>
          </cell>
        </row>
        <row r="375045">
          <cell r="J375045">
            <v>0.73302999999999996</v>
          </cell>
          <cell r="K375045">
            <v>2.1094237467999998E-14</v>
          </cell>
        </row>
        <row r="375046">
          <cell r="J375046">
            <v>0.73223000000000005</v>
          </cell>
          <cell r="K375046">
            <v>2.1094237467999998E-14</v>
          </cell>
        </row>
        <row r="375047">
          <cell r="J375047">
            <v>0.73331999999999997</v>
          </cell>
          <cell r="K375047">
            <v>2.1094237467999998E-14</v>
          </cell>
        </row>
        <row r="375048">
          <cell r="J375048">
            <v>0.73201000000000005</v>
          </cell>
          <cell r="K375048">
            <v>2.1094237467999998E-14</v>
          </cell>
        </row>
        <row r="375049">
          <cell r="J375049">
            <v>0.73129</v>
          </cell>
          <cell r="K375049">
            <v>2.1094237467999998E-14</v>
          </cell>
        </row>
        <row r="375050">
          <cell r="J375050">
            <v>0.72985999999999995</v>
          </cell>
          <cell r="K375050">
            <v>2.1094237467999998E-14</v>
          </cell>
        </row>
        <row r="375051">
          <cell r="J375051">
            <v>0.73041</v>
          </cell>
          <cell r="K375051">
            <v>2.1094237467999998E-14</v>
          </cell>
        </row>
        <row r="375052">
          <cell r="J375052">
            <v>0.72819999999999996</v>
          </cell>
          <cell r="K375052">
            <v>2.1094237467999998E-14</v>
          </cell>
        </row>
        <row r="375053">
          <cell r="J375053">
            <v>0.72672000000000003</v>
          </cell>
          <cell r="K375053">
            <v>2.1094237467999998E-14</v>
          </cell>
        </row>
        <row r="375054">
          <cell r="J375054">
            <v>0.72563999999999995</v>
          </cell>
          <cell r="K375054">
            <v>2.1094237467999998E-14</v>
          </cell>
        </row>
        <row r="375055">
          <cell r="J375055">
            <v>0.72453000000000001</v>
          </cell>
          <cell r="K375055">
            <v>2.1094237467999998E-14</v>
          </cell>
        </row>
        <row r="375056">
          <cell r="J375056">
            <v>0.72404000000000002</v>
          </cell>
          <cell r="K375056">
            <v>2.1094237467999998E-14</v>
          </cell>
        </row>
        <row r="375057">
          <cell r="J375057">
            <v>0.72516000000000003</v>
          </cell>
          <cell r="K375057">
            <v>2.1094237467999998E-14</v>
          </cell>
        </row>
        <row r="375058">
          <cell r="J375058">
            <v>0.72238000000000002</v>
          </cell>
          <cell r="K375058">
            <v>2.1094237467999998E-14</v>
          </cell>
        </row>
        <row r="375059">
          <cell r="J375059">
            <v>0.72153</v>
          </cell>
          <cell r="K375059">
            <v>2.1094237467999998E-14</v>
          </cell>
        </row>
        <row r="375060">
          <cell r="J375060">
            <v>0.71994000000000002</v>
          </cell>
          <cell r="K375060">
            <v>2.1094237467999998E-14</v>
          </cell>
        </row>
        <row r="375061">
          <cell r="J375061">
            <v>0.71904999999999997</v>
          </cell>
          <cell r="K375061">
            <v>2.1094237467999998E-14</v>
          </cell>
        </row>
        <row r="375062">
          <cell r="J375062">
            <v>0.71755000000000002</v>
          </cell>
          <cell r="K375062">
            <v>2.1094237467999998E-14</v>
          </cell>
        </row>
        <row r="375063">
          <cell r="J375063">
            <v>0.71860999999999997</v>
          </cell>
          <cell r="K375063">
            <v>2.1094237467999998E-14</v>
          </cell>
        </row>
        <row r="375064">
          <cell r="J375064">
            <v>0.71826999999999996</v>
          </cell>
          <cell r="K375064">
            <v>2.1094237467999998E-14</v>
          </cell>
        </row>
        <row r="375065">
          <cell r="J375065">
            <v>0.71775</v>
          </cell>
          <cell r="K375065">
            <v>2.1094237467999998E-14</v>
          </cell>
        </row>
        <row r="375066">
          <cell r="J375066">
            <v>0.71784000000000003</v>
          </cell>
          <cell r="K375066">
            <v>2.1094237467999998E-14</v>
          </cell>
        </row>
        <row r="375067">
          <cell r="J375067">
            <v>0.71782000000000001</v>
          </cell>
          <cell r="K375067">
            <v>2.1094237467999998E-14</v>
          </cell>
        </row>
        <row r="375068">
          <cell r="J375068">
            <v>0.71587999999999996</v>
          </cell>
          <cell r="K375068">
            <v>2.1094237467999998E-14</v>
          </cell>
        </row>
        <row r="375069">
          <cell r="J375069">
            <v>0.71526000000000001</v>
          </cell>
          <cell r="K375069">
            <v>2.1094237467999998E-14</v>
          </cell>
        </row>
        <row r="375070">
          <cell r="J375070">
            <v>0.71419999999999995</v>
          </cell>
          <cell r="K375070">
            <v>2.1094237467999998E-14</v>
          </cell>
        </row>
        <row r="375071">
          <cell r="J375071">
            <v>0.71338999999999997</v>
          </cell>
          <cell r="K375071">
            <v>2.1094237467999998E-14</v>
          </cell>
        </row>
        <row r="375072">
          <cell r="J375072">
            <v>0.71396000000000004</v>
          </cell>
          <cell r="K375072">
            <v>2.1094237467999998E-14</v>
          </cell>
        </row>
        <row r="375073">
          <cell r="J375073">
            <v>0.71323000000000003</v>
          </cell>
          <cell r="K375073">
            <v>2.1094237467999998E-14</v>
          </cell>
        </row>
        <row r="375074">
          <cell r="J375074">
            <v>0.71136999999999995</v>
          </cell>
          <cell r="K375074">
            <v>2.1094237467999998E-14</v>
          </cell>
        </row>
        <row r="375075">
          <cell r="J375075">
            <v>0.71097999999999995</v>
          </cell>
          <cell r="K375075">
            <v>2.1094237467999998E-14</v>
          </cell>
        </row>
        <row r="375076">
          <cell r="J375076">
            <v>0.71155999999999997</v>
          </cell>
          <cell r="K375076">
            <v>2.1094237467999998E-14</v>
          </cell>
        </row>
        <row r="375077">
          <cell r="J375077">
            <v>0.71155000000000002</v>
          </cell>
          <cell r="K375077">
            <v>2.1094237467999998E-14</v>
          </cell>
        </row>
        <row r="375078">
          <cell r="J375078">
            <v>0.71174000000000004</v>
          </cell>
          <cell r="K375078">
            <v>2.1094237467999998E-14</v>
          </cell>
        </row>
        <row r="375079">
          <cell r="J375079">
            <v>0.71062999999999998</v>
          </cell>
          <cell r="K375079">
            <v>2.1094237467999998E-14</v>
          </cell>
        </row>
        <row r="375080">
          <cell r="J375080">
            <v>0.70989999999999998</v>
          </cell>
          <cell r="K375080">
            <v>2.1094237467999998E-14</v>
          </cell>
        </row>
        <row r="375081">
          <cell r="J375081">
            <v>0.71052000000000004</v>
          </cell>
          <cell r="K375081">
            <v>2.1094237467999998E-14</v>
          </cell>
        </row>
        <row r="375082">
          <cell r="J375082">
            <v>0.70943000000000001</v>
          </cell>
          <cell r="K375082">
            <v>2.1094237467999998E-14</v>
          </cell>
        </row>
        <row r="375083">
          <cell r="J375083">
            <v>0.70967999999999998</v>
          </cell>
          <cell r="K375083">
            <v>2.1094237467999998E-14</v>
          </cell>
        </row>
        <row r="375084">
          <cell r="J375084">
            <v>0.70945999999999998</v>
          </cell>
          <cell r="K375084">
            <v>2.1094237467999998E-14</v>
          </cell>
        </row>
        <row r="375085">
          <cell r="J375085">
            <v>0.70942000000000005</v>
          </cell>
          <cell r="K375085">
            <v>2.1094237467999998E-14</v>
          </cell>
        </row>
        <row r="375086">
          <cell r="J375086">
            <v>0.70833000000000002</v>
          </cell>
          <cell r="K375086">
            <v>2.1094237467999998E-14</v>
          </cell>
        </row>
        <row r="375087">
          <cell r="J375087">
            <v>0.70757999999999999</v>
          </cell>
          <cell r="K375087">
            <v>2.1094237467999998E-14</v>
          </cell>
        </row>
        <row r="375088">
          <cell r="J375088">
            <v>0.70676000000000005</v>
          </cell>
          <cell r="K375088">
            <v>2.1094237467999998E-14</v>
          </cell>
        </row>
        <row r="375089">
          <cell r="J375089">
            <v>0.70662000000000003</v>
          </cell>
          <cell r="K375089">
            <v>2.1094237467999998E-14</v>
          </cell>
        </row>
        <row r="375090">
          <cell r="J375090">
            <v>0.70723999999999998</v>
          </cell>
          <cell r="K375090">
            <v>2.1094237467999998E-14</v>
          </cell>
        </row>
        <row r="375091">
          <cell r="J375091">
            <v>0.70686000000000004</v>
          </cell>
          <cell r="K375091">
            <v>2.1094237467999998E-14</v>
          </cell>
        </row>
        <row r="375092">
          <cell r="J375092">
            <v>0.70572000000000001</v>
          </cell>
          <cell r="K375092">
            <v>2.1094237467999998E-14</v>
          </cell>
        </row>
        <row r="375093">
          <cell r="J375093">
            <v>0.70652999999999999</v>
          </cell>
          <cell r="K375093">
            <v>2.1094237467999998E-14</v>
          </cell>
        </row>
        <row r="375094">
          <cell r="J375094">
            <v>0.70525000000000004</v>
          </cell>
          <cell r="K375094">
            <v>2.1094237467999998E-14</v>
          </cell>
        </row>
        <row r="375095">
          <cell r="J375095">
            <v>0.70511999999999997</v>
          </cell>
          <cell r="K375095">
            <v>2.1094237467999998E-14</v>
          </cell>
        </row>
        <row r="375096">
          <cell r="J375096">
            <v>0.70347000000000004</v>
          </cell>
          <cell r="K375096">
            <v>2.1094237467999998E-14</v>
          </cell>
        </row>
        <row r="375097">
          <cell r="J375097">
            <v>0.70301000000000002</v>
          </cell>
          <cell r="K375097">
            <v>2.1094237467999998E-14</v>
          </cell>
        </row>
        <row r="375098">
          <cell r="J375098">
            <v>0.70279000000000003</v>
          </cell>
          <cell r="K375098">
            <v>2.1094237467999998E-14</v>
          </cell>
        </row>
        <row r="375099">
          <cell r="J375099">
            <v>0.7006</v>
          </cell>
          <cell r="K375099">
            <v>2.1094237467999998E-14</v>
          </cell>
        </row>
        <row r="375100">
          <cell r="J375100">
            <v>0.69957999999999998</v>
          </cell>
          <cell r="K375100">
            <v>2.1094237467999998E-14</v>
          </cell>
        </row>
        <row r="375101">
          <cell r="J375101">
            <v>0.69845999999999997</v>
          </cell>
          <cell r="K375101">
            <v>2.1094237467999998E-14</v>
          </cell>
        </row>
        <row r="375102">
          <cell r="J375102">
            <v>0.69798000000000004</v>
          </cell>
          <cell r="K375102">
            <v>2.1094237467999998E-14</v>
          </cell>
        </row>
        <row r="375103">
          <cell r="J375103">
            <v>0.69842000000000004</v>
          </cell>
          <cell r="K375103">
            <v>2.1094237467999998E-14</v>
          </cell>
        </row>
        <row r="375104">
          <cell r="J375104">
            <v>0.69782999999999995</v>
          </cell>
          <cell r="K375104">
            <v>2.1094237467999998E-14</v>
          </cell>
        </row>
        <row r="375105">
          <cell r="J375105">
            <v>0.69755</v>
          </cell>
          <cell r="K375105">
            <v>2.1094237467999998E-14</v>
          </cell>
        </row>
        <row r="375106">
          <cell r="J375106">
            <v>0.69762999999999997</v>
          </cell>
          <cell r="K375106">
            <v>2.1094237467999998E-14</v>
          </cell>
        </row>
        <row r="375107">
          <cell r="J375107">
            <v>0.69720000000000004</v>
          </cell>
          <cell r="K375107">
            <v>2.1094237467999998E-14</v>
          </cell>
        </row>
        <row r="375108">
          <cell r="J375108">
            <v>0.69679000000000002</v>
          </cell>
          <cell r="K375108">
            <v>2.1094237467999998E-14</v>
          </cell>
        </row>
        <row r="375109">
          <cell r="J375109">
            <v>0.69623000000000002</v>
          </cell>
          <cell r="K375109">
            <v>2.1094237467999998E-14</v>
          </cell>
        </row>
        <row r="375110">
          <cell r="J375110">
            <v>0.69667000000000001</v>
          </cell>
          <cell r="K375110">
            <v>2.1094237467999998E-14</v>
          </cell>
        </row>
        <row r="375111">
          <cell r="J375111">
            <v>0.69671000000000005</v>
          </cell>
          <cell r="K375111">
            <v>2.1094237467999998E-14</v>
          </cell>
        </row>
        <row r="375112">
          <cell r="J375112">
            <v>0.69528000000000001</v>
          </cell>
          <cell r="K375112">
            <v>2.1094237467999998E-14</v>
          </cell>
        </row>
        <row r="375113">
          <cell r="J375113">
            <v>0.69469000000000003</v>
          </cell>
          <cell r="K375113">
            <v>2.1094237467999998E-14</v>
          </cell>
        </row>
        <row r="375114">
          <cell r="J375114">
            <v>0.69530999999999998</v>
          </cell>
          <cell r="K375114">
            <v>2.1094237467999998E-14</v>
          </cell>
        </row>
        <row r="375115">
          <cell r="J375115">
            <v>0.69362000000000001</v>
          </cell>
          <cell r="K375115">
            <v>2.1094237467999998E-14</v>
          </cell>
        </row>
        <row r="375116">
          <cell r="J375116">
            <v>0.69293000000000005</v>
          </cell>
          <cell r="K375116">
            <v>2.1094237467999998E-14</v>
          </cell>
        </row>
        <row r="375117">
          <cell r="J375117">
            <v>0.69264999999999999</v>
          </cell>
          <cell r="K375117">
            <v>2.1094237467999998E-14</v>
          </cell>
        </row>
        <row r="375118">
          <cell r="J375118">
            <v>0.69223999999999997</v>
          </cell>
          <cell r="K375118">
            <v>2.1094237467999998E-14</v>
          </cell>
        </row>
        <row r="375119">
          <cell r="J375119">
            <v>0.69238999999999995</v>
          </cell>
          <cell r="K375119">
            <v>2.1094237467999998E-14</v>
          </cell>
        </row>
        <row r="375120">
          <cell r="J375120">
            <v>0.69247999999999998</v>
          </cell>
          <cell r="K375120">
            <v>2.1094237467999998E-14</v>
          </cell>
        </row>
        <row r="375121">
          <cell r="J375121">
            <v>0.69260999999999995</v>
          </cell>
          <cell r="K375121">
            <v>2.1094237467999998E-14</v>
          </cell>
        </row>
        <row r="375122">
          <cell r="J375122">
            <v>0.69203999999999999</v>
          </cell>
          <cell r="K375122">
            <v>2.1094237467999998E-14</v>
          </cell>
        </row>
        <row r="375123">
          <cell r="J375123">
            <v>0.69186000000000003</v>
          </cell>
          <cell r="K375123">
            <v>2.1094237467999998E-14</v>
          </cell>
        </row>
        <row r="375124">
          <cell r="J375124">
            <v>0.69269999999999998</v>
          </cell>
          <cell r="K375124">
            <v>2.1094237467999998E-14</v>
          </cell>
        </row>
        <row r="375125">
          <cell r="J375125">
            <v>0.69135000000000002</v>
          </cell>
          <cell r="K375125">
            <v>2.1094237467999998E-14</v>
          </cell>
        </row>
        <row r="375126">
          <cell r="J375126">
            <v>0.69196000000000002</v>
          </cell>
          <cell r="K375126">
            <v>2.1094237467999998E-14</v>
          </cell>
        </row>
        <row r="375127">
          <cell r="J375127">
            <v>0.69071000000000005</v>
          </cell>
          <cell r="K375127">
            <v>2.1094237467999998E-14</v>
          </cell>
        </row>
        <row r="375128">
          <cell r="J375128">
            <v>0.68986000000000003</v>
          </cell>
          <cell r="K375128">
            <v>2.1094237467999998E-14</v>
          </cell>
        </row>
        <row r="375129">
          <cell r="J375129">
            <v>0.69013000000000002</v>
          </cell>
          <cell r="K375129">
            <v>2.1094237467999998E-14</v>
          </cell>
        </row>
        <row r="375130">
          <cell r="J375130">
            <v>0.69037999999999999</v>
          </cell>
          <cell r="K375130">
            <v>2.1094237467999998E-14</v>
          </cell>
        </row>
        <row r="375131">
          <cell r="J375131">
            <v>0.69135000000000002</v>
          </cell>
          <cell r="K375131">
            <v>2.1094237467999998E-14</v>
          </cell>
        </row>
        <row r="375132">
          <cell r="J375132">
            <v>0.69179999999999997</v>
          </cell>
          <cell r="K375132">
            <v>2.1094237467999998E-14</v>
          </cell>
        </row>
        <row r="375133">
          <cell r="J375133">
            <v>0.69272</v>
          </cell>
          <cell r="K375133">
            <v>2.1094237467999998E-14</v>
          </cell>
        </row>
        <row r="375134">
          <cell r="J375134">
            <v>0.69349000000000005</v>
          </cell>
          <cell r="K375134">
            <v>2.1094237467999998E-14</v>
          </cell>
        </row>
        <row r="375135">
          <cell r="J375135">
            <v>0.69355999999999995</v>
          </cell>
          <cell r="K375135">
            <v>2.1094237467999998E-14</v>
          </cell>
        </row>
        <row r="375136">
          <cell r="J375136">
            <v>0.69360999999999995</v>
          </cell>
          <cell r="K375136">
            <v>2.1094237467999998E-14</v>
          </cell>
        </row>
        <row r="375137">
          <cell r="J375137">
            <v>0.69549000000000005</v>
          </cell>
          <cell r="K375137">
            <v>2.1094237467999998E-14</v>
          </cell>
        </row>
        <row r="375138">
          <cell r="J375138">
            <v>0.69511000000000001</v>
          </cell>
          <cell r="K375138">
            <v>2.1094237467999998E-14</v>
          </cell>
        </row>
        <row r="375139">
          <cell r="J375139">
            <v>0.69554000000000005</v>
          </cell>
          <cell r="K375139">
            <v>2.1094237467999998E-14</v>
          </cell>
        </row>
        <row r="375140">
          <cell r="J375140">
            <v>0.69626999999999994</v>
          </cell>
          <cell r="K375140">
            <v>2.1094237467999998E-14</v>
          </cell>
        </row>
        <row r="375141">
          <cell r="J375141">
            <v>0.69735000000000003</v>
          </cell>
          <cell r="K375141">
            <v>2.1094237467999998E-14</v>
          </cell>
        </row>
        <row r="375142">
          <cell r="J375142">
            <v>0.69694999999999996</v>
          </cell>
          <cell r="K375142">
            <v>2.1094237467999998E-14</v>
          </cell>
        </row>
        <row r="375143">
          <cell r="J375143">
            <v>0.69706999999999997</v>
          </cell>
          <cell r="K375143">
            <v>2.1094237467999998E-14</v>
          </cell>
        </row>
        <row r="375144">
          <cell r="J375144">
            <v>0.69818000000000002</v>
          </cell>
          <cell r="K375144">
            <v>2.1094237467999998E-14</v>
          </cell>
        </row>
        <row r="375145">
          <cell r="J375145">
            <v>0.69887999999999995</v>
          </cell>
          <cell r="K375145">
            <v>2.1094237467999998E-14</v>
          </cell>
        </row>
        <row r="375146">
          <cell r="J375146">
            <v>0.69796999999999998</v>
          </cell>
          <cell r="K375146">
            <v>2.1094237467999998E-14</v>
          </cell>
        </row>
        <row r="375147">
          <cell r="J375147">
            <v>0.69708000000000003</v>
          </cell>
          <cell r="K375147">
            <v>2.1094237467999998E-14</v>
          </cell>
        </row>
        <row r="375148">
          <cell r="J375148">
            <v>0.69715000000000005</v>
          </cell>
          <cell r="K375148">
            <v>2.1094237467999998E-14</v>
          </cell>
        </row>
        <row r="375149">
          <cell r="J375149">
            <v>0.69750000000000001</v>
          </cell>
          <cell r="K375149">
            <v>2.1094237467999998E-14</v>
          </cell>
        </row>
        <row r="375150">
          <cell r="J375150">
            <v>0.69633</v>
          </cell>
          <cell r="K375150">
            <v>2.1094237467999998E-14</v>
          </cell>
        </row>
        <row r="375151">
          <cell r="J375151">
            <v>0.69755</v>
          </cell>
          <cell r="K375151">
            <v>2.1094237467999998E-14</v>
          </cell>
        </row>
        <row r="375152">
          <cell r="J375152">
            <v>0.69711999999999996</v>
          </cell>
          <cell r="K375152">
            <v>2.1094237467999998E-14</v>
          </cell>
        </row>
        <row r="375153">
          <cell r="J375153">
            <v>0.69728000000000001</v>
          </cell>
          <cell r="K375153">
            <v>2.1094237467999998E-14</v>
          </cell>
        </row>
        <row r="375154">
          <cell r="J375154">
            <v>0.69752000000000003</v>
          </cell>
          <cell r="K375154">
            <v>2.1094237467999998E-14</v>
          </cell>
        </row>
        <row r="375155">
          <cell r="J375155">
            <v>0.69688000000000005</v>
          </cell>
          <cell r="K375155">
            <v>2.1094237467999998E-14</v>
          </cell>
        </row>
        <row r="375156">
          <cell r="J375156">
            <v>0.69445000000000001</v>
          </cell>
          <cell r="K375156">
            <v>2.1094237467999998E-14</v>
          </cell>
        </row>
        <row r="375157">
          <cell r="J375157">
            <v>0.69359000000000004</v>
          </cell>
          <cell r="K375157">
            <v>2.1094237467999998E-14</v>
          </cell>
        </row>
        <row r="375158">
          <cell r="J375158">
            <v>0.69240000000000002</v>
          </cell>
          <cell r="K375158">
            <v>2.1094237467999998E-14</v>
          </cell>
        </row>
        <row r="375159">
          <cell r="J375159">
            <v>0.69094999999999995</v>
          </cell>
          <cell r="K375159">
            <v>2.1094237467999998E-14</v>
          </cell>
        </row>
        <row r="375160">
          <cell r="J375160">
            <v>0.68993000000000004</v>
          </cell>
          <cell r="K375160">
            <v>2.1094237467999998E-14</v>
          </cell>
        </row>
        <row r="375161">
          <cell r="J375161">
            <v>0.69035999999999997</v>
          </cell>
          <cell r="K375161">
            <v>2.1094237467999998E-14</v>
          </cell>
        </row>
        <row r="375162">
          <cell r="J375162">
            <v>0.69</v>
          </cell>
          <cell r="K375162">
            <v>2.1094237467999998E-14</v>
          </cell>
        </row>
        <row r="375163">
          <cell r="J375163">
            <v>0.68950999999999996</v>
          </cell>
          <cell r="K375163">
            <v>2.1094237467999998E-14</v>
          </cell>
        </row>
        <row r="375164">
          <cell r="J375164">
            <v>0.68894</v>
          </cell>
          <cell r="K375164">
            <v>2.1094237467999998E-14</v>
          </cell>
        </row>
        <row r="375165">
          <cell r="J375165">
            <v>0.6885</v>
          </cell>
          <cell r="K375165">
            <v>2.1094237467999998E-14</v>
          </cell>
        </row>
        <row r="375166">
          <cell r="J375166">
            <v>0.68764000000000003</v>
          </cell>
          <cell r="K375166">
            <v>2.1094237467999998E-14</v>
          </cell>
        </row>
        <row r="375167">
          <cell r="J375167">
            <v>0.68733999999999995</v>
          </cell>
          <cell r="K375167">
            <v>2.1094237467999998E-14</v>
          </cell>
        </row>
        <row r="375168">
          <cell r="J375168">
            <v>0.68752000000000002</v>
          </cell>
          <cell r="K375168">
            <v>2.1094237467999998E-14</v>
          </cell>
        </row>
        <row r="375169">
          <cell r="J375169">
            <v>0.68722000000000005</v>
          </cell>
          <cell r="K375169">
            <v>2.1094237467999998E-14</v>
          </cell>
        </row>
        <row r="375170">
          <cell r="J375170">
            <v>0.68694999999999995</v>
          </cell>
          <cell r="K375170">
            <v>2.1094237467999998E-14</v>
          </cell>
        </row>
        <row r="375171">
          <cell r="J375171">
            <v>0.68698000000000004</v>
          </cell>
          <cell r="K375171">
            <v>2.1094237467999998E-14</v>
          </cell>
        </row>
        <row r="375172">
          <cell r="J375172">
            <v>0.68686000000000003</v>
          </cell>
          <cell r="K375172">
            <v>2.1094237467999998E-14</v>
          </cell>
        </row>
        <row r="375173">
          <cell r="J375173">
            <v>0.68713000000000002</v>
          </cell>
          <cell r="K375173">
            <v>2.1094237467999998E-14</v>
          </cell>
        </row>
        <row r="375174">
          <cell r="J375174">
            <v>0.68752000000000002</v>
          </cell>
          <cell r="K375174">
            <v>2.1094237467999998E-14</v>
          </cell>
        </row>
        <row r="375175">
          <cell r="J375175">
            <v>0.68764000000000003</v>
          </cell>
          <cell r="K375175">
            <v>2.1094237467999998E-14</v>
          </cell>
        </row>
        <row r="375176">
          <cell r="J375176">
            <v>0.68698000000000004</v>
          </cell>
          <cell r="K375176">
            <v>2.1094237467999998E-14</v>
          </cell>
        </row>
        <row r="375177">
          <cell r="J375177">
            <v>0.68672999999999995</v>
          </cell>
          <cell r="K375177">
            <v>2.1094237467999998E-14</v>
          </cell>
        </row>
        <row r="375178">
          <cell r="J375178">
            <v>0.68520000000000003</v>
          </cell>
          <cell r="K375178">
            <v>2.1094237467999998E-14</v>
          </cell>
        </row>
        <row r="375179">
          <cell r="J375179">
            <v>0.68486999999999998</v>
          </cell>
          <cell r="K375179">
            <v>2.1094237467999998E-14</v>
          </cell>
        </row>
        <row r="375180">
          <cell r="J375180">
            <v>0.68452000000000002</v>
          </cell>
          <cell r="K375180">
            <v>2.1094237467999998E-14</v>
          </cell>
        </row>
        <row r="375181">
          <cell r="J375181">
            <v>0.68511</v>
          </cell>
          <cell r="K375181">
            <v>2.1094237467999998E-14</v>
          </cell>
        </row>
        <row r="375182">
          <cell r="J375182">
            <v>0.68469000000000002</v>
          </cell>
          <cell r="K375182">
            <v>2.1094237467999998E-14</v>
          </cell>
        </row>
        <row r="375183">
          <cell r="J375183">
            <v>0.68476999999999999</v>
          </cell>
          <cell r="K375183">
            <v>2.1094237467999998E-14</v>
          </cell>
        </row>
        <row r="375184">
          <cell r="J375184">
            <v>0.68413000000000002</v>
          </cell>
          <cell r="K375184">
            <v>2.1094237467999998E-14</v>
          </cell>
        </row>
        <row r="375185">
          <cell r="J375185">
            <v>0.68432999999999999</v>
          </cell>
          <cell r="K375185">
            <v>2.1094237467999998E-14</v>
          </cell>
        </row>
        <row r="375186">
          <cell r="J375186">
            <v>0.68430000000000002</v>
          </cell>
          <cell r="K375186">
            <v>2.1094237467999998E-14</v>
          </cell>
        </row>
        <row r="375187">
          <cell r="J375187">
            <v>0.68415000000000004</v>
          </cell>
          <cell r="K375187">
            <v>2.1094237467999998E-14</v>
          </cell>
        </row>
        <row r="375188">
          <cell r="J375188">
            <v>0.68366000000000005</v>
          </cell>
          <cell r="K375188">
            <v>2.1094237467999998E-14</v>
          </cell>
        </row>
        <row r="375189">
          <cell r="J375189">
            <v>0.68393999999999999</v>
          </cell>
          <cell r="K375189">
            <v>2.1094237467999998E-14</v>
          </cell>
        </row>
        <row r="375190">
          <cell r="J375190">
            <v>0.68383000000000005</v>
          </cell>
          <cell r="K375190">
            <v>2.1094237467999998E-14</v>
          </cell>
        </row>
        <row r="375191">
          <cell r="J375191">
            <v>0.68401000000000001</v>
          </cell>
          <cell r="K375191">
            <v>2.1094237467999998E-14</v>
          </cell>
        </row>
        <row r="375192">
          <cell r="J375192">
            <v>0.68589999999999995</v>
          </cell>
          <cell r="K375192">
            <v>2.1094237467999998E-14</v>
          </cell>
        </row>
        <row r="375193">
          <cell r="J375193">
            <v>0.68874000000000002</v>
          </cell>
          <cell r="K375193">
            <v>2.1094237467999998E-14</v>
          </cell>
        </row>
        <row r="375194">
          <cell r="J375194">
            <v>0.69018999999999997</v>
          </cell>
          <cell r="K375194">
            <v>2.1094237467999998E-14</v>
          </cell>
        </row>
        <row r="375195">
          <cell r="J375195">
            <v>0.69021999999999994</v>
          </cell>
          <cell r="K375195">
            <v>2.1094237467999998E-14</v>
          </cell>
        </row>
        <row r="375196">
          <cell r="J375196">
            <v>0.68932000000000004</v>
          </cell>
          <cell r="K375196">
            <v>2.1094237467999998E-14</v>
          </cell>
        </row>
        <row r="375197">
          <cell r="J375197">
            <v>0.68784999999999996</v>
          </cell>
          <cell r="K375197">
            <v>2.1094237467999998E-14</v>
          </cell>
        </row>
        <row r="375198">
          <cell r="J375198">
            <v>0.68547999999999998</v>
          </cell>
          <cell r="K375198">
            <v>2.1094237467999998E-14</v>
          </cell>
        </row>
        <row r="375199">
          <cell r="J375199">
            <v>0.68259000000000003</v>
          </cell>
          <cell r="K375199">
            <v>2.1094237467999998E-14</v>
          </cell>
        </row>
        <row r="375200">
          <cell r="J375200">
            <v>0.68149000000000004</v>
          </cell>
          <cell r="K375200">
            <v>2.1094237467999998E-14</v>
          </cell>
        </row>
        <row r="375201">
          <cell r="J375201">
            <v>0.68032999999999999</v>
          </cell>
          <cell r="K375201">
            <v>2.1094237467999998E-14</v>
          </cell>
        </row>
        <row r="375202">
          <cell r="J375202">
            <v>0.67930000000000001</v>
          </cell>
          <cell r="K375202">
            <v>2.1094237467999998E-14</v>
          </cell>
        </row>
        <row r="375203">
          <cell r="J375203">
            <v>0.67867999999999995</v>
          </cell>
          <cell r="K375203">
            <v>2.1094237467999998E-14</v>
          </cell>
        </row>
        <row r="375204">
          <cell r="J375204">
            <v>0.67769999999999997</v>
          </cell>
          <cell r="K375204">
            <v>2.1094237467999998E-14</v>
          </cell>
        </row>
        <row r="375205">
          <cell r="J375205">
            <v>0.67612000000000005</v>
          </cell>
          <cell r="K375205">
            <v>2.1094237467999998E-14</v>
          </cell>
        </row>
        <row r="375206">
          <cell r="J375206">
            <v>0.67561000000000004</v>
          </cell>
          <cell r="K375206">
            <v>2.1094237467999998E-14</v>
          </cell>
        </row>
        <row r="375207">
          <cell r="J375207">
            <v>0.67596999999999996</v>
          </cell>
          <cell r="K375207">
            <v>2.1094237467999998E-14</v>
          </cell>
        </row>
        <row r="375208">
          <cell r="J375208">
            <v>0.67496999999999996</v>
          </cell>
          <cell r="K375208">
            <v>2.1094237467999998E-14</v>
          </cell>
        </row>
        <row r="375209">
          <cell r="J375209">
            <v>0.67359999999999998</v>
          </cell>
          <cell r="K375209">
            <v>2.1094237467999998E-14</v>
          </cell>
        </row>
        <row r="375210">
          <cell r="J375210">
            <v>0.67327000000000004</v>
          </cell>
          <cell r="K375210">
            <v>2.1094237467999998E-14</v>
          </cell>
        </row>
        <row r="375211">
          <cell r="J375211">
            <v>0.67396</v>
          </cell>
          <cell r="K375211">
            <v>2.1094237467999998E-14</v>
          </cell>
        </row>
        <row r="375212">
          <cell r="J375212">
            <v>0.67388999999999999</v>
          </cell>
          <cell r="K375212">
            <v>2.1094237467999998E-14</v>
          </cell>
        </row>
        <row r="375213">
          <cell r="J375213">
            <v>0.67427000000000004</v>
          </cell>
          <cell r="K375213">
            <v>2.1094237467999998E-14</v>
          </cell>
        </row>
        <row r="375214">
          <cell r="J375214">
            <v>0.67391999999999996</v>
          </cell>
          <cell r="K375214">
            <v>2.1094237467999998E-14</v>
          </cell>
        </row>
        <row r="375215">
          <cell r="J375215">
            <v>0.67427000000000004</v>
          </cell>
          <cell r="K375215">
            <v>2.1094237467999998E-14</v>
          </cell>
        </row>
        <row r="375216">
          <cell r="J375216">
            <v>0.67425999999999997</v>
          </cell>
          <cell r="K375216">
            <v>2.1094237467999998E-14</v>
          </cell>
        </row>
        <row r="375217">
          <cell r="J375217">
            <v>0.67327999999999999</v>
          </cell>
          <cell r="K375217">
            <v>2.1094237467999998E-14</v>
          </cell>
        </row>
        <row r="375218">
          <cell r="J375218">
            <v>0.67437999999999998</v>
          </cell>
          <cell r="K375218">
            <v>2.1094237467999998E-14</v>
          </cell>
        </row>
        <row r="375219">
          <cell r="J375219">
            <v>0.67522000000000004</v>
          </cell>
          <cell r="K375219">
            <v>2.1094237467999998E-14</v>
          </cell>
        </row>
        <row r="375220">
          <cell r="J375220">
            <v>0.67525000000000002</v>
          </cell>
          <cell r="K375220">
            <v>2.1094237467999998E-14</v>
          </cell>
        </row>
        <row r="375221">
          <cell r="J375221">
            <v>0.67573000000000005</v>
          </cell>
          <cell r="K375221">
            <v>2.1094237467999998E-14</v>
          </cell>
        </row>
        <row r="375222">
          <cell r="J375222">
            <v>0.67473000000000005</v>
          </cell>
          <cell r="K375222">
            <v>2.1094237467999998E-14</v>
          </cell>
        </row>
        <row r="375223">
          <cell r="J375223">
            <v>0.67471000000000003</v>
          </cell>
          <cell r="K375223">
            <v>2.1094237467999998E-14</v>
          </cell>
        </row>
        <row r="375224">
          <cell r="J375224">
            <v>0.67571999999999999</v>
          </cell>
          <cell r="K375224">
            <v>2.1094237467999998E-14</v>
          </cell>
        </row>
        <row r="375225">
          <cell r="J375225">
            <v>0.67674999999999996</v>
          </cell>
          <cell r="K375225">
            <v>2.1094237467999998E-14</v>
          </cell>
        </row>
        <row r="375226">
          <cell r="J375226">
            <v>0.67757999999999996</v>
          </cell>
          <cell r="K375226">
            <v>2.1094237467999998E-14</v>
          </cell>
        </row>
        <row r="375227">
          <cell r="J375227">
            <v>0.67757000000000001</v>
          </cell>
          <cell r="K375227">
            <v>2.1094237467999998E-14</v>
          </cell>
        </row>
        <row r="375228">
          <cell r="J375228">
            <v>0.67808999999999997</v>
          </cell>
          <cell r="K375228">
            <v>2.1094237467999998E-14</v>
          </cell>
        </row>
        <row r="375229">
          <cell r="J375229">
            <v>0.67806</v>
          </cell>
          <cell r="K375229">
            <v>2.1094237467999998E-14</v>
          </cell>
        </row>
        <row r="375230">
          <cell r="J375230">
            <v>0.68083000000000005</v>
          </cell>
          <cell r="K375230">
            <v>2.1094237467999998E-14</v>
          </cell>
        </row>
        <row r="375231">
          <cell r="J375231">
            <v>0.68086999999999998</v>
          </cell>
          <cell r="K375231">
            <v>2.1094237467999998E-14</v>
          </cell>
        </row>
        <row r="375232">
          <cell r="J375232">
            <v>0.68237000000000003</v>
          </cell>
          <cell r="K375232">
            <v>2.1094237467999998E-14</v>
          </cell>
        </row>
        <row r="375233">
          <cell r="J375233">
            <v>0.68250999999999995</v>
          </cell>
          <cell r="K375233">
            <v>2.1094237467999998E-14</v>
          </cell>
        </row>
        <row r="375234">
          <cell r="J375234">
            <v>0.68223999999999996</v>
          </cell>
          <cell r="K375234">
            <v>2.1094237467999998E-14</v>
          </cell>
        </row>
        <row r="375235">
          <cell r="J375235">
            <v>0.68232999999999999</v>
          </cell>
          <cell r="K375235">
            <v>2.1094237467999998E-14</v>
          </cell>
        </row>
        <row r="375236">
          <cell r="J375236">
            <v>0.68218999999999996</v>
          </cell>
          <cell r="K375236">
            <v>2.1094237467999998E-14</v>
          </cell>
        </row>
        <row r="375237">
          <cell r="J375237">
            <v>0.68396999999999997</v>
          </cell>
          <cell r="K375237">
            <v>2.1094237467999998E-14</v>
          </cell>
        </row>
        <row r="375238">
          <cell r="J375238">
            <v>0.68442999999999998</v>
          </cell>
          <cell r="K375238">
            <v>2.1094237467999998E-14</v>
          </cell>
        </row>
        <row r="375239">
          <cell r="J375239">
            <v>0.68478000000000006</v>
          </cell>
          <cell r="K375239">
            <v>2.1094237467999998E-14</v>
          </cell>
        </row>
        <row r="375240">
          <cell r="J375240">
            <v>0.68513999999999997</v>
          </cell>
          <cell r="K375240">
            <v>2.1094237467999998E-14</v>
          </cell>
        </row>
        <row r="375241">
          <cell r="J375241">
            <v>0.68454000000000004</v>
          </cell>
          <cell r="K375241">
            <v>2.1094237467999998E-14</v>
          </cell>
        </row>
        <row r="375242">
          <cell r="J375242">
            <v>0.68489999999999995</v>
          </cell>
          <cell r="K375242">
            <v>2.1094237467999998E-14</v>
          </cell>
        </row>
        <row r="375243">
          <cell r="J375243">
            <v>0.68364999999999998</v>
          </cell>
          <cell r="K375243">
            <v>2.1094237467999998E-14</v>
          </cell>
        </row>
        <row r="375244">
          <cell r="J375244">
            <v>0.68355999999999995</v>
          </cell>
          <cell r="K375244">
            <v>2.1094237467999998E-14</v>
          </cell>
        </row>
        <row r="375245">
          <cell r="J375245">
            <v>0.68372999999999995</v>
          </cell>
          <cell r="K375245">
            <v>2.1094237467999998E-14</v>
          </cell>
        </row>
        <row r="375246">
          <cell r="J375246">
            <v>0.68303999999999998</v>
          </cell>
          <cell r="K375246">
            <v>2.1094237467999998E-14</v>
          </cell>
        </row>
        <row r="375247">
          <cell r="J375247">
            <v>0.68267999999999995</v>
          </cell>
          <cell r="K375247">
            <v>2.1094237467999998E-14</v>
          </cell>
        </row>
        <row r="375248">
          <cell r="J375248">
            <v>0.68174000000000001</v>
          </cell>
          <cell r="K375248">
            <v>2.1094237467999998E-14</v>
          </cell>
        </row>
        <row r="375249">
          <cell r="J375249">
            <v>0.68223</v>
          </cell>
          <cell r="K375249">
            <v>2.1094237467999998E-14</v>
          </cell>
        </row>
        <row r="375250">
          <cell r="J375250">
            <v>0.68262</v>
          </cell>
          <cell r="K375250">
            <v>2.1094237467999998E-14</v>
          </cell>
        </row>
        <row r="375251">
          <cell r="J375251">
            <v>0.68233999999999995</v>
          </cell>
          <cell r="K375251">
            <v>2.1094237467999998E-14</v>
          </cell>
        </row>
        <row r="375252">
          <cell r="J375252">
            <v>0.68086000000000002</v>
          </cell>
          <cell r="K375252">
            <v>2.1094237467999998E-14</v>
          </cell>
        </row>
        <row r="375253">
          <cell r="J375253">
            <v>0.68149000000000004</v>
          </cell>
          <cell r="K375253">
            <v>2.1094237467999998E-14</v>
          </cell>
        </row>
        <row r="375254">
          <cell r="J375254">
            <v>0.68113999999999997</v>
          </cell>
          <cell r="K375254">
            <v>2.1094237467999998E-14</v>
          </cell>
        </row>
        <row r="375255">
          <cell r="J375255">
            <v>0.68076000000000003</v>
          </cell>
          <cell r="K375255">
            <v>2.1094237467999998E-14</v>
          </cell>
        </row>
        <row r="375256">
          <cell r="J375256">
            <v>0.68086000000000002</v>
          </cell>
          <cell r="K375256">
            <v>2.1094237467999998E-14</v>
          </cell>
        </row>
        <row r="375257">
          <cell r="J375257">
            <v>0.68013000000000001</v>
          </cell>
          <cell r="K375257">
            <v>2.1094237467999998E-14</v>
          </cell>
        </row>
        <row r="375258">
          <cell r="J375258">
            <v>0.67940999999999996</v>
          </cell>
          <cell r="K375258">
            <v>2.1094237467999998E-14</v>
          </cell>
        </row>
        <row r="375259">
          <cell r="J375259">
            <v>0.67884999999999995</v>
          </cell>
          <cell r="K375259">
            <v>2.1094237467999998E-14</v>
          </cell>
        </row>
        <row r="375260">
          <cell r="J375260">
            <v>0.67869999999999997</v>
          </cell>
          <cell r="K375260">
            <v>2.1094237467999998E-14</v>
          </cell>
        </row>
        <row r="375261">
          <cell r="J375261">
            <v>0.67837000000000003</v>
          </cell>
          <cell r="K375261">
            <v>2.1094237467999998E-14</v>
          </cell>
        </row>
        <row r="375262">
          <cell r="J375262">
            <v>0.67723</v>
          </cell>
          <cell r="K375262">
            <v>2.1094237467999998E-14</v>
          </cell>
        </row>
        <row r="375263">
          <cell r="J375263">
            <v>0.68101</v>
          </cell>
          <cell r="K375263">
            <v>2.1094237467999998E-14</v>
          </cell>
        </row>
        <row r="375264">
          <cell r="J375264">
            <v>0.68432000000000004</v>
          </cell>
          <cell r="K375264">
            <v>2.1094237467999998E-14</v>
          </cell>
        </row>
        <row r="375265">
          <cell r="J375265">
            <v>0.69135999999999997</v>
          </cell>
          <cell r="K375265">
            <v>2.1094237467999998E-14</v>
          </cell>
        </row>
        <row r="375266">
          <cell r="J375266">
            <v>0.69811999999999996</v>
          </cell>
          <cell r="K375266">
            <v>2.1094237467999998E-14</v>
          </cell>
        </row>
        <row r="375267">
          <cell r="J375267">
            <v>0.70526</v>
          </cell>
          <cell r="K375267">
            <v>2.1094237467999998E-14</v>
          </cell>
        </row>
        <row r="375268">
          <cell r="J375268">
            <v>0.71548999999999996</v>
          </cell>
          <cell r="K375268">
            <v>2.1094237467999998E-14</v>
          </cell>
        </row>
        <row r="375269">
          <cell r="J375269">
            <v>0.72648999999999997</v>
          </cell>
          <cell r="K375269">
            <v>2.1094237467999998E-14</v>
          </cell>
        </row>
        <row r="375270">
          <cell r="J375270">
            <v>0.73941000000000001</v>
          </cell>
          <cell r="K375270">
            <v>2.1094237467999998E-14</v>
          </cell>
        </row>
        <row r="375271">
          <cell r="J375271">
            <v>0.76036000000000004</v>
          </cell>
          <cell r="K375271">
            <v>2.1094237467999998E-14</v>
          </cell>
        </row>
        <row r="375272">
          <cell r="J375272">
            <v>0.77400000000000002</v>
          </cell>
          <cell r="K375272">
            <v>2.1094237467999998E-14</v>
          </cell>
        </row>
        <row r="375273">
          <cell r="J375273">
            <v>0.77790999999999999</v>
          </cell>
          <cell r="K375273">
            <v>2.1094237467999998E-14</v>
          </cell>
        </row>
        <row r="375274">
          <cell r="J375274">
            <v>0.77505000000000002</v>
          </cell>
          <cell r="K375274">
            <v>2.1094237467999998E-14</v>
          </cell>
        </row>
        <row r="375275">
          <cell r="J375275">
            <v>0.76824999999999999</v>
          </cell>
          <cell r="K375275">
            <v>2.1094237467999998E-14</v>
          </cell>
        </row>
        <row r="375276">
          <cell r="J375276">
            <v>0.76114999999999999</v>
          </cell>
          <cell r="K375276">
            <v>2.1094237467999998E-14</v>
          </cell>
        </row>
        <row r="375277">
          <cell r="J375277">
            <v>0.75573999999999997</v>
          </cell>
          <cell r="K375277">
            <v>2.1094237467999998E-14</v>
          </cell>
        </row>
        <row r="375278">
          <cell r="J375278">
            <v>0.74653000000000003</v>
          </cell>
          <cell r="K375278">
            <v>2.1094237467999998E-14</v>
          </cell>
        </row>
        <row r="375279">
          <cell r="J375279">
            <v>0.74304999999999999</v>
          </cell>
          <cell r="K375279">
            <v>2.1094237467999998E-14</v>
          </cell>
        </row>
        <row r="375280">
          <cell r="J375280">
            <v>0.74163999999999997</v>
          </cell>
          <cell r="K375280">
            <v>2.1094237467999998E-14</v>
          </cell>
        </row>
        <row r="375281">
          <cell r="J375281">
            <v>0.73997000000000002</v>
          </cell>
          <cell r="K375281">
            <v>2.1094237467999998E-14</v>
          </cell>
        </row>
        <row r="375282">
          <cell r="J375282">
            <v>0.73985000000000001</v>
          </cell>
          <cell r="K375282">
            <v>2.1094237467999998E-14</v>
          </cell>
        </row>
        <row r="375283">
          <cell r="J375283">
            <v>0.73995</v>
          </cell>
          <cell r="K375283">
            <v>2.1094237467999998E-14</v>
          </cell>
        </row>
        <row r="375284">
          <cell r="J375284">
            <v>0.73712999999999995</v>
          </cell>
          <cell r="K375284">
            <v>2.1094237467999998E-14</v>
          </cell>
        </row>
        <row r="375285">
          <cell r="J375285">
            <v>0.73255000000000003</v>
          </cell>
          <cell r="K375285">
            <v>2.1094237467999998E-14</v>
          </cell>
        </row>
        <row r="375286">
          <cell r="J375286">
            <v>0.72685</v>
          </cell>
          <cell r="K375286">
            <v>2.1094237467999998E-14</v>
          </cell>
        </row>
        <row r="375287">
          <cell r="J375287">
            <v>0.72141999999999995</v>
          </cell>
          <cell r="K375287">
            <v>2.1094237467999998E-14</v>
          </cell>
        </row>
        <row r="375288">
          <cell r="J375288">
            <v>0.71626999999999996</v>
          </cell>
          <cell r="K375288">
            <v>2.1094237467999998E-14</v>
          </cell>
        </row>
        <row r="375289">
          <cell r="J375289">
            <v>0.70882000000000001</v>
          </cell>
          <cell r="K375289">
            <v>2.1094237467999998E-14</v>
          </cell>
        </row>
        <row r="375290">
          <cell r="J375290">
            <v>0.70230000000000004</v>
          </cell>
          <cell r="K375290">
            <v>2.1094237467999998E-14</v>
          </cell>
        </row>
        <row r="375291">
          <cell r="J375291">
            <v>0.69803999999999999</v>
          </cell>
          <cell r="K375291">
            <v>2.1094237467999998E-14</v>
          </cell>
        </row>
        <row r="375292">
          <cell r="J375292">
            <v>0.69406999999999996</v>
          </cell>
          <cell r="K375292">
            <v>2.1094237467999998E-14</v>
          </cell>
        </row>
        <row r="375293">
          <cell r="J375293">
            <v>0.69213999999999998</v>
          </cell>
          <cell r="K375293">
            <v>2.1094237467999998E-14</v>
          </cell>
        </row>
        <row r="375294">
          <cell r="J375294">
            <v>0.69293000000000005</v>
          </cell>
          <cell r="K375294">
            <v>2.1094237467999998E-14</v>
          </cell>
        </row>
        <row r="375295">
          <cell r="J375295">
            <v>0.69108000000000003</v>
          </cell>
          <cell r="K375295">
            <v>2.1094237467999998E-14</v>
          </cell>
        </row>
        <row r="375296">
          <cell r="J375296">
            <v>0.68896000000000002</v>
          </cell>
          <cell r="K375296">
            <v>2.1094237467999998E-14</v>
          </cell>
        </row>
        <row r="375297">
          <cell r="J375297">
            <v>0.68972</v>
          </cell>
          <cell r="K375297">
            <v>2.1094237467999998E-14</v>
          </cell>
        </row>
        <row r="375298">
          <cell r="J375298">
            <v>0.69003999999999999</v>
          </cell>
          <cell r="K375298">
            <v>2.1094237467999998E-14</v>
          </cell>
        </row>
        <row r="375299">
          <cell r="J375299">
            <v>0.69086000000000003</v>
          </cell>
          <cell r="K375299">
            <v>2.1094237467999998E-14</v>
          </cell>
        </row>
        <row r="375300">
          <cell r="J375300">
            <v>0.68986999999999998</v>
          </cell>
          <cell r="K375300">
            <v>2.1094237467999998E-14</v>
          </cell>
        </row>
        <row r="375301">
          <cell r="J375301">
            <v>0.68745999999999996</v>
          </cell>
          <cell r="K375301">
            <v>2.1094237467999998E-14</v>
          </cell>
        </row>
        <row r="375302">
          <cell r="J375302">
            <v>0.68566000000000005</v>
          </cell>
          <cell r="K375302">
            <v>2.1094237467999998E-14</v>
          </cell>
        </row>
        <row r="375303">
          <cell r="J375303">
            <v>0.68383000000000005</v>
          </cell>
          <cell r="K375303">
            <v>2.1094237467999998E-14</v>
          </cell>
        </row>
        <row r="375304">
          <cell r="J375304">
            <v>0.68189</v>
          </cell>
          <cell r="K375304">
            <v>2.1094237467999998E-14</v>
          </cell>
        </row>
        <row r="375305">
          <cell r="J375305">
            <v>0.68047999999999997</v>
          </cell>
          <cell r="K375305">
            <v>2.1094237467999998E-14</v>
          </cell>
        </row>
        <row r="375306">
          <cell r="J375306">
            <v>0.68017000000000005</v>
          </cell>
          <cell r="K375306">
            <v>2.1094237467999998E-14</v>
          </cell>
        </row>
        <row r="375307">
          <cell r="J375307">
            <v>0.67920999999999998</v>
          </cell>
          <cell r="K375307">
            <v>2.1094237467999998E-14</v>
          </cell>
        </row>
        <row r="375308">
          <cell r="J375308">
            <v>0.67922000000000005</v>
          </cell>
          <cell r="K375308">
            <v>2.1094237467999998E-14</v>
          </cell>
        </row>
        <row r="375309">
          <cell r="J375309">
            <v>0.67730000000000001</v>
          </cell>
          <cell r="K375309">
            <v>2.1094237467999998E-14</v>
          </cell>
        </row>
        <row r="375310">
          <cell r="J375310">
            <v>0.67688000000000004</v>
          </cell>
          <cell r="K375310">
            <v>2.1094237467999998E-14</v>
          </cell>
        </row>
        <row r="375311">
          <cell r="J375311">
            <v>0.67705000000000004</v>
          </cell>
          <cell r="K375311">
            <v>2.1094237467999998E-14</v>
          </cell>
        </row>
        <row r="375312">
          <cell r="J375312">
            <v>0.67683000000000004</v>
          </cell>
          <cell r="K375312">
            <v>2.1094237467999998E-14</v>
          </cell>
        </row>
        <row r="375313">
          <cell r="J375313">
            <v>0.67650999999999994</v>
          </cell>
          <cell r="K375313">
            <v>2.1094237467999998E-14</v>
          </cell>
        </row>
        <row r="375314">
          <cell r="J375314">
            <v>0.67557</v>
          </cell>
          <cell r="K375314">
            <v>2.1094237467999998E-14</v>
          </cell>
        </row>
        <row r="375315">
          <cell r="J375315">
            <v>0.67557999999999996</v>
          </cell>
          <cell r="K375315">
            <v>2.1094237467999998E-14</v>
          </cell>
        </row>
        <row r="375316">
          <cell r="J375316">
            <v>0.67564999999999997</v>
          </cell>
          <cell r="K375316">
            <v>2.1094237467999998E-14</v>
          </cell>
        </row>
        <row r="375317">
          <cell r="J375317">
            <v>0.67612000000000005</v>
          </cell>
          <cell r="K375317">
            <v>2.1094237467999998E-14</v>
          </cell>
        </row>
        <row r="375318">
          <cell r="J375318">
            <v>0.67612000000000005</v>
          </cell>
          <cell r="K375318">
            <v>2.1094237467999998E-14</v>
          </cell>
        </row>
        <row r="375319">
          <cell r="J375319">
            <v>0.67679999999999996</v>
          </cell>
          <cell r="K375319">
            <v>2.1094237467999998E-14</v>
          </cell>
        </row>
        <row r="375320">
          <cell r="J375320">
            <v>0.67686000000000002</v>
          </cell>
          <cell r="K375320">
            <v>2.1094237467999998E-14</v>
          </cell>
        </row>
        <row r="375321">
          <cell r="J375321">
            <v>0.67617000000000005</v>
          </cell>
          <cell r="K375321">
            <v>2.1094237467999998E-14</v>
          </cell>
        </row>
        <row r="375322">
          <cell r="J375322">
            <v>0.67722000000000004</v>
          </cell>
          <cell r="K375322">
            <v>2.1094237467999998E-14</v>
          </cell>
        </row>
        <row r="375323">
          <cell r="J375323">
            <v>0.67725999999999997</v>
          </cell>
          <cell r="K375323">
            <v>2.1094237467999998E-14</v>
          </cell>
        </row>
        <row r="375324">
          <cell r="J375324">
            <v>0.67737000000000003</v>
          </cell>
          <cell r="K375324">
            <v>2.1094237467999998E-14</v>
          </cell>
        </row>
        <row r="375325">
          <cell r="J375325">
            <v>0.67703000000000002</v>
          </cell>
          <cell r="K375325">
            <v>2.1094237467999998E-14</v>
          </cell>
        </row>
        <row r="375326">
          <cell r="J375326">
            <v>0.67693999999999999</v>
          </cell>
          <cell r="K375326">
            <v>2.1094237467999998E-14</v>
          </cell>
        </row>
        <row r="375327">
          <cell r="J375327">
            <v>0.67676000000000003</v>
          </cell>
          <cell r="K375327">
            <v>2.1094237467999998E-14</v>
          </cell>
        </row>
        <row r="375328">
          <cell r="J375328">
            <v>0.67735000000000001</v>
          </cell>
          <cell r="K375328">
            <v>2.1094237467999998E-14</v>
          </cell>
        </row>
        <row r="375329">
          <cell r="J375329">
            <v>0.67754000000000003</v>
          </cell>
          <cell r="K375329">
            <v>2.1094237467999998E-14</v>
          </cell>
        </row>
        <row r="375330">
          <cell r="J375330">
            <v>0.67911999999999995</v>
          </cell>
          <cell r="K375330">
            <v>2.1094237467999998E-14</v>
          </cell>
        </row>
        <row r="375331">
          <cell r="J375331">
            <v>0.67922000000000005</v>
          </cell>
          <cell r="K375331">
            <v>2.1094237467999998E-14</v>
          </cell>
        </row>
        <row r="375332">
          <cell r="J375332">
            <v>0.67801999999999996</v>
          </cell>
          <cell r="K375332">
            <v>2.1094237467999998E-14</v>
          </cell>
        </row>
        <row r="375333">
          <cell r="J375333">
            <v>0.67837000000000003</v>
          </cell>
          <cell r="K375333">
            <v>2.1094237467999998E-14</v>
          </cell>
        </row>
        <row r="375334">
          <cell r="J375334">
            <v>0.67917000000000005</v>
          </cell>
          <cell r="K375334">
            <v>2.1094237467999998E-14</v>
          </cell>
        </row>
        <row r="375335">
          <cell r="J375335">
            <v>0.67879</v>
          </cell>
          <cell r="K375335">
            <v>2.1094237467999998E-14</v>
          </cell>
        </row>
        <row r="375336">
          <cell r="J375336">
            <v>0.67815999999999999</v>
          </cell>
          <cell r="K375336">
            <v>2.1094237467999998E-14</v>
          </cell>
        </row>
        <row r="375337">
          <cell r="J375337">
            <v>0.67784</v>
          </cell>
          <cell r="K375337">
            <v>2.1094237467999998E-14</v>
          </cell>
        </row>
        <row r="375338">
          <cell r="J375338">
            <v>0.67791000000000001</v>
          </cell>
          <cell r="K375338">
            <v>2.1094237467999998E-14</v>
          </cell>
        </row>
        <row r="375339">
          <cell r="J375339">
            <v>0.67749000000000004</v>
          </cell>
          <cell r="K375339">
            <v>2.1094237467999998E-14</v>
          </cell>
        </row>
        <row r="375340">
          <cell r="J375340">
            <v>0.67681000000000002</v>
          </cell>
          <cell r="K375340">
            <v>0.2</v>
          </cell>
        </row>
        <row r="375341">
          <cell r="J375341">
            <v>0.67811999999999995</v>
          </cell>
          <cell r="K375341">
            <v>0.2</v>
          </cell>
        </row>
        <row r="375342">
          <cell r="J375342">
            <v>0.67784</v>
          </cell>
          <cell r="K375342">
            <v>0.2</v>
          </cell>
        </row>
        <row r="375343">
          <cell r="J375343">
            <v>0.67756000000000005</v>
          </cell>
          <cell r="K375343">
            <v>0.2</v>
          </cell>
        </row>
        <row r="375344">
          <cell r="J375344">
            <v>0.67784</v>
          </cell>
          <cell r="K375344">
            <v>0.2</v>
          </cell>
        </row>
        <row r="375345">
          <cell r="J375345">
            <v>0.67791999999999997</v>
          </cell>
          <cell r="K375345">
            <v>0.2</v>
          </cell>
        </row>
        <row r="375346">
          <cell r="J375346">
            <v>0.67798999999999998</v>
          </cell>
          <cell r="K375346">
            <v>0.2</v>
          </cell>
        </row>
        <row r="375347">
          <cell r="J375347">
            <v>0.67817000000000005</v>
          </cell>
          <cell r="K375347">
            <v>0.2</v>
          </cell>
        </row>
        <row r="375348">
          <cell r="J375348">
            <v>0.67752999999999997</v>
          </cell>
          <cell r="K375348">
            <v>0.2</v>
          </cell>
        </row>
        <row r="375349">
          <cell r="J375349">
            <v>0.67728999999999995</v>
          </cell>
          <cell r="K375349">
            <v>0.2</v>
          </cell>
        </row>
        <row r="375350">
          <cell r="J375350">
            <v>0.67632000000000003</v>
          </cell>
          <cell r="K375350">
            <v>0.2</v>
          </cell>
        </row>
        <row r="375351">
          <cell r="J375351">
            <v>0.67513000000000001</v>
          </cell>
          <cell r="K375351">
            <v>0.2</v>
          </cell>
        </row>
        <row r="375352">
          <cell r="J375352">
            <v>0.67464999999999997</v>
          </cell>
          <cell r="K375352">
            <v>0.2</v>
          </cell>
        </row>
        <row r="375353">
          <cell r="J375353">
            <v>0.67518</v>
          </cell>
          <cell r="K375353">
            <v>2.1094237467999998E-14</v>
          </cell>
        </row>
        <row r="375354">
          <cell r="J375354">
            <v>0.67437999999999998</v>
          </cell>
          <cell r="K375354">
            <v>2.1094237467999998E-14</v>
          </cell>
        </row>
        <row r="375355">
          <cell r="J375355">
            <v>0.67364999999999997</v>
          </cell>
          <cell r="K375355">
            <v>2.1094237467999998E-14</v>
          </cell>
        </row>
        <row r="375356">
          <cell r="J375356">
            <v>0.67515999999999998</v>
          </cell>
          <cell r="K375356">
            <v>0.6</v>
          </cell>
        </row>
        <row r="375357">
          <cell r="J375357">
            <v>0.68459999999999999</v>
          </cell>
          <cell r="K375357">
            <v>1.6</v>
          </cell>
        </row>
        <row r="375358">
          <cell r="J375358">
            <v>0.70015000000000005</v>
          </cell>
          <cell r="K375358">
            <v>2</v>
          </cell>
        </row>
        <row r="375359">
          <cell r="J375359">
            <v>0.71179000000000003</v>
          </cell>
          <cell r="K375359">
            <v>2.2000000000000002</v>
          </cell>
        </row>
        <row r="375360">
          <cell r="J375360">
            <v>0.73997999999999997</v>
          </cell>
          <cell r="K375360">
            <v>2.4</v>
          </cell>
        </row>
        <row r="375361">
          <cell r="J375361">
            <v>0.75882000000000005</v>
          </cell>
          <cell r="K375361">
            <v>2.4</v>
          </cell>
        </row>
        <row r="375362">
          <cell r="J375362">
            <v>0.77081</v>
          </cell>
          <cell r="K375362">
            <v>2.4</v>
          </cell>
        </row>
        <row r="375363">
          <cell r="J375363">
            <v>0.77290999999999999</v>
          </cell>
          <cell r="K375363">
            <v>2.4</v>
          </cell>
        </row>
        <row r="375364">
          <cell r="J375364">
            <v>0.77507000000000004</v>
          </cell>
          <cell r="K375364">
            <v>2.4</v>
          </cell>
        </row>
        <row r="375365">
          <cell r="J375365">
            <v>0.7883</v>
          </cell>
          <cell r="K375365">
            <v>2.4</v>
          </cell>
        </row>
        <row r="375366">
          <cell r="J375366">
            <v>0.79630999999999996</v>
          </cell>
          <cell r="K375366">
            <v>2.4</v>
          </cell>
        </row>
        <row r="375367">
          <cell r="J375367">
            <v>0.78744000000000003</v>
          </cell>
          <cell r="K375367">
            <v>2.4</v>
          </cell>
        </row>
        <row r="375368">
          <cell r="J375368">
            <v>0.76724999999999999</v>
          </cell>
          <cell r="K375368">
            <v>2.4</v>
          </cell>
        </row>
        <row r="375369">
          <cell r="J375369">
            <v>0.74814999999999998</v>
          </cell>
          <cell r="K375369">
            <v>1.8</v>
          </cell>
        </row>
        <row r="375370">
          <cell r="J375370">
            <v>0.73080999999999996</v>
          </cell>
          <cell r="K375370">
            <v>0.8</v>
          </cell>
        </row>
        <row r="375371">
          <cell r="J375371">
            <v>0.71692</v>
          </cell>
          <cell r="K375371">
            <v>0.4</v>
          </cell>
        </row>
        <row r="375372">
          <cell r="J375372">
            <v>0.70781000000000005</v>
          </cell>
          <cell r="K375372">
            <v>0.2</v>
          </cell>
        </row>
        <row r="375373">
          <cell r="J375373">
            <v>0.70298000000000005</v>
          </cell>
          <cell r="K375373">
            <v>2.1399548800000001E-14</v>
          </cell>
        </row>
        <row r="375374">
          <cell r="J375374">
            <v>0.70037000000000005</v>
          </cell>
          <cell r="K375374">
            <v>2.1399548800000001E-14</v>
          </cell>
        </row>
        <row r="375375">
          <cell r="J375375">
            <v>0.69942000000000004</v>
          </cell>
          <cell r="K375375">
            <v>2.1399548800000001E-14</v>
          </cell>
        </row>
        <row r="375376">
          <cell r="J375376">
            <v>0.69808000000000003</v>
          </cell>
          <cell r="K375376">
            <v>2.1399548800000001E-14</v>
          </cell>
        </row>
        <row r="375377">
          <cell r="J375377">
            <v>0.69518000000000002</v>
          </cell>
          <cell r="K375377">
            <v>2.1399548800000001E-14</v>
          </cell>
        </row>
        <row r="375378">
          <cell r="J375378">
            <v>0.69213999999999998</v>
          </cell>
          <cell r="K375378">
            <v>2.1399548800000001E-14</v>
          </cell>
        </row>
        <row r="375379">
          <cell r="J375379">
            <v>0.68913000000000002</v>
          </cell>
          <cell r="K375379">
            <v>2.1399548800000001E-14</v>
          </cell>
        </row>
        <row r="375380">
          <cell r="J375380">
            <v>0.68618999999999997</v>
          </cell>
          <cell r="K375380">
            <v>2.1399548800000001E-14</v>
          </cell>
        </row>
        <row r="375381">
          <cell r="J375381">
            <v>0.68498999999999999</v>
          </cell>
          <cell r="K375381">
            <v>2.1399548800000001E-14</v>
          </cell>
        </row>
        <row r="375382">
          <cell r="J375382">
            <v>0.68364999999999998</v>
          </cell>
          <cell r="K375382">
            <v>2.1399548800000001E-14</v>
          </cell>
        </row>
        <row r="375383">
          <cell r="J375383">
            <v>0.68084999999999996</v>
          </cell>
          <cell r="K375383">
            <v>2.1399548800000001E-14</v>
          </cell>
        </row>
        <row r="375384">
          <cell r="J375384">
            <v>0.68044000000000004</v>
          </cell>
          <cell r="K375384">
            <v>2.1399548800000001E-14</v>
          </cell>
        </row>
        <row r="375385">
          <cell r="J375385">
            <v>0.67927999999999999</v>
          </cell>
          <cell r="K375385">
            <v>2.1399548800000001E-14</v>
          </cell>
        </row>
        <row r="375386">
          <cell r="J375386">
            <v>0.67803000000000002</v>
          </cell>
          <cell r="K375386">
            <v>2.1399548800000001E-14</v>
          </cell>
        </row>
        <row r="375387">
          <cell r="J375387">
            <v>0.67747000000000002</v>
          </cell>
          <cell r="K375387">
            <v>2.1399548800000001E-14</v>
          </cell>
        </row>
        <row r="375388">
          <cell r="J375388">
            <v>0.67618</v>
          </cell>
          <cell r="K375388">
            <v>2.1399548800000001E-14</v>
          </cell>
        </row>
        <row r="375389">
          <cell r="J375389">
            <v>0.67496999999999996</v>
          </cell>
          <cell r="K375389">
            <v>2.1399548800000001E-14</v>
          </cell>
        </row>
        <row r="375390">
          <cell r="J375390">
            <v>0.67415999999999998</v>
          </cell>
          <cell r="K375390">
            <v>2.1399548800000001E-14</v>
          </cell>
        </row>
        <row r="375391">
          <cell r="J375391">
            <v>0.67342000000000002</v>
          </cell>
          <cell r="K375391">
            <v>2.1399548800000001E-14</v>
          </cell>
        </row>
        <row r="375392">
          <cell r="J375392">
            <v>0.67227999999999999</v>
          </cell>
          <cell r="K375392">
            <v>2.1399548800000001E-14</v>
          </cell>
        </row>
        <row r="375393">
          <cell r="J375393">
            <v>0.67232000000000003</v>
          </cell>
          <cell r="K375393">
            <v>2.1399548800000001E-14</v>
          </cell>
        </row>
        <row r="375394">
          <cell r="J375394">
            <v>0.67117000000000004</v>
          </cell>
          <cell r="K375394">
            <v>2.1399548800000001E-14</v>
          </cell>
        </row>
        <row r="375395">
          <cell r="J375395">
            <v>0.67030999999999996</v>
          </cell>
          <cell r="K375395">
            <v>2.1399548800000001E-14</v>
          </cell>
        </row>
        <row r="375396">
          <cell r="J375396">
            <v>0.66932000000000003</v>
          </cell>
          <cell r="K375396">
            <v>2.1399548800000001E-14</v>
          </cell>
        </row>
        <row r="375397">
          <cell r="J375397">
            <v>0.66820000000000002</v>
          </cell>
          <cell r="K375397">
            <v>2.1399548800000001E-14</v>
          </cell>
        </row>
        <row r="375398">
          <cell r="J375398">
            <v>0.66812000000000005</v>
          </cell>
          <cell r="K375398">
            <v>2.1399548800000001E-14</v>
          </cell>
        </row>
        <row r="375399">
          <cell r="J375399">
            <v>0.66903000000000001</v>
          </cell>
          <cell r="K375399">
            <v>2.1399548800000001E-14</v>
          </cell>
        </row>
        <row r="375400">
          <cell r="J375400">
            <v>0.66829000000000005</v>
          </cell>
          <cell r="K375400">
            <v>2.1399548800000001E-14</v>
          </cell>
        </row>
        <row r="375401">
          <cell r="J375401">
            <v>0.66751000000000005</v>
          </cell>
          <cell r="K375401">
            <v>2.1399548800000001E-14</v>
          </cell>
        </row>
        <row r="375402">
          <cell r="J375402">
            <v>0.6673</v>
          </cell>
          <cell r="K375402">
            <v>2.1399548800000001E-14</v>
          </cell>
        </row>
        <row r="375403">
          <cell r="J375403">
            <v>0.66647000000000001</v>
          </cell>
          <cell r="K375403">
            <v>2.1399548800000001E-14</v>
          </cell>
        </row>
        <row r="375404">
          <cell r="J375404">
            <v>0.66571999999999998</v>
          </cell>
          <cell r="K375404">
            <v>2.1399548800000001E-14</v>
          </cell>
        </row>
        <row r="375405">
          <cell r="J375405">
            <v>0.66505000000000003</v>
          </cell>
          <cell r="K375405">
            <v>2.1399548800000001E-14</v>
          </cell>
        </row>
        <row r="375406">
          <cell r="J375406">
            <v>0.66522000000000003</v>
          </cell>
          <cell r="K375406">
            <v>2.1399548800000001E-14</v>
          </cell>
        </row>
        <row r="375407">
          <cell r="J375407">
            <v>0.66542000000000001</v>
          </cell>
          <cell r="K375407">
            <v>2.1399548800000001E-14</v>
          </cell>
        </row>
        <row r="375408">
          <cell r="J375408">
            <v>0.66500999999999999</v>
          </cell>
          <cell r="K375408">
            <v>2.1399548800000001E-14</v>
          </cell>
        </row>
        <row r="375409">
          <cell r="J375409">
            <v>0.66588999999999998</v>
          </cell>
          <cell r="K375409">
            <v>2.1399548800000001E-14</v>
          </cell>
        </row>
        <row r="375410">
          <cell r="J375410">
            <v>0.66552999999999995</v>
          </cell>
          <cell r="K375410">
            <v>2.1399548800000001E-14</v>
          </cell>
        </row>
        <row r="375411">
          <cell r="J375411">
            <v>0.66612000000000005</v>
          </cell>
          <cell r="K375411">
            <v>2.1399548800000001E-14</v>
          </cell>
        </row>
        <row r="375412">
          <cell r="J375412">
            <v>0.66674</v>
          </cell>
          <cell r="K375412">
            <v>2.1399548800000001E-14</v>
          </cell>
        </row>
        <row r="375413">
          <cell r="J375413">
            <v>0.66568000000000005</v>
          </cell>
          <cell r="K375413">
            <v>2.1399548800000001E-14</v>
          </cell>
        </row>
        <row r="375414">
          <cell r="J375414">
            <v>0.66605999999999999</v>
          </cell>
          <cell r="K375414">
            <v>2.1399548800000001E-14</v>
          </cell>
        </row>
        <row r="375415">
          <cell r="J375415">
            <v>0.66564000000000001</v>
          </cell>
          <cell r="K375415">
            <v>2.1399548800000001E-14</v>
          </cell>
        </row>
        <row r="375416">
          <cell r="J375416">
            <v>0.66737000000000002</v>
          </cell>
          <cell r="K375416">
            <v>2.1399548800000001E-14</v>
          </cell>
        </row>
        <row r="375417">
          <cell r="J375417">
            <v>0.66801999999999995</v>
          </cell>
          <cell r="K375417">
            <v>2.1399548800000001E-14</v>
          </cell>
        </row>
        <row r="375418">
          <cell r="J375418">
            <v>0.66959999999999997</v>
          </cell>
          <cell r="K375418">
            <v>2.1399548800000001E-14</v>
          </cell>
        </row>
        <row r="375419">
          <cell r="J375419">
            <v>0.67179</v>
          </cell>
          <cell r="K375419">
            <v>2.1399548800000001E-14</v>
          </cell>
        </row>
        <row r="375420">
          <cell r="J375420">
            <v>0.67166000000000003</v>
          </cell>
          <cell r="K375420">
            <v>2.1399548800000001E-14</v>
          </cell>
        </row>
        <row r="375421">
          <cell r="J375421">
            <v>0.67215000000000003</v>
          </cell>
          <cell r="K375421">
            <v>2.1399548800000001E-14</v>
          </cell>
        </row>
        <row r="375422">
          <cell r="J375422">
            <v>0.67193000000000003</v>
          </cell>
          <cell r="K375422">
            <v>2.1399548800000001E-14</v>
          </cell>
        </row>
        <row r="375423">
          <cell r="J375423">
            <v>0.67273000000000005</v>
          </cell>
          <cell r="K375423">
            <v>2.1399548800000001E-14</v>
          </cell>
        </row>
        <row r="375424">
          <cell r="J375424">
            <v>0.67267999999999994</v>
          </cell>
          <cell r="K375424">
            <v>2.1399548800000001E-14</v>
          </cell>
        </row>
        <row r="375425">
          <cell r="J375425">
            <v>0.67410000000000003</v>
          </cell>
          <cell r="K375425">
            <v>2.1399548800000001E-14</v>
          </cell>
        </row>
        <row r="375426">
          <cell r="J375426">
            <v>0.67325999999999997</v>
          </cell>
          <cell r="K375426">
            <v>2.1399548800000001E-14</v>
          </cell>
        </row>
        <row r="375427">
          <cell r="J375427">
            <v>0.67183000000000004</v>
          </cell>
          <cell r="K375427">
            <v>2.1399548800000001E-14</v>
          </cell>
        </row>
        <row r="375428">
          <cell r="J375428">
            <v>0.67315000000000003</v>
          </cell>
          <cell r="K375428">
            <v>2.1399548800000001E-14</v>
          </cell>
        </row>
        <row r="375429">
          <cell r="J375429">
            <v>0.67401</v>
          </cell>
          <cell r="K375429">
            <v>2.1399548800000001E-14</v>
          </cell>
        </row>
        <row r="375430">
          <cell r="J375430">
            <v>0.67464999999999997</v>
          </cell>
          <cell r="K375430">
            <v>2.1399548800000001E-14</v>
          </cell>
        </row>
        <row r="375431">
          <cell r="J375431">
            <v>0.67442000000000002</v>
          </cell>
          <cell r="K375431">
            <v>2.1399548800000001E-14</v>
          </cell>
        </row>
        <row r="375432">
          <cell r="J375432">
            <v>0.67469999999999997</v>
          </cell>
          <cell r="K375432">
            <v>2.1399548800000001E-14</v>
          </cell>
        </row>
        <row r="375433">
          <cell r="J375433">
            <v>0.67379999999999995</v>
          </cell>
          <cell r="K375433">
            <v>2.1399548800000001E-14</v>
          </cell>
        </row>
        <row r="375434">
          <cell r="J375434">
            <v>0.67425000000000002</v>
          </cell>
          <cell r="K375434">
            <v>2.1399548800000001E-14</v>
          </cell>
        </row>
        <row r="375435">
          <cell r="J375435">
            <v>0.67562999999999995</v>
          </cell>
          <cell r="K375435">
            <v>2.1399548800000001E-14</v>
          </cell>
        </row>
        <row r="375436">
          <cell r="J375436">
            <v>0.67539000000000005</v>
          </cell>
          <cell r="K375436">
            <v>2.1399548800000001E-14</v>
          </cell>
        </row>
        <row r="375437">
          <cell r="J375437">
            <v>0.67464999999999997</v>
          </cell>
          <cell r="K375437">
            <v>2.1399548800000001E-14</v>
          </cell>
        </row>
        <row r="375438">
          <cell r="J375438">
            <v>0.67405000000000004</v>
          </cell>
          <cell r="K375438">
            <v>2.1399548800000001E-14</v>
          </cell>
        </row>
        <row r="375439">
          <cell r="J375439">
            <v>0.67444999999999999</v>
          </cell>
          <cell r="K375439">
            <v>2.1399548800000001E-14</v>
          </cell>
        </row>
        <row r="375440">
          <cell r="J375440">
            <v>0.67371999999999999</v>
          </cell>
          <cell r="K375440">
            <v>2.1399548800000001E-14</v>
          </cell>
        </row>
        <row r="375441">
          <cell r="J375441">
            <v>0.67217000000000005</v>
          </cell>
          <cell r="K375441">
            <v>2.1399548800000001E-14</v>
          </cell>
        </row>
        <row r="375442">
          <cell r="J375442">
            <v>0.67120999999999997</v>
          </cell>
          <cell r="K375442">
            <v>2.1399548800000001E-14</v>
          </cell>
        </row>
        <row r="375443">
          <cell r="J375443">
            <v>0.67018</v>
          </cell>
          <cell r="K375443">
            <v>2.1399548800000001E-14</v>
          </cell>
        </row>
        <row r="375444">
          <cell r="J375444">
            <v>0.67091000000000001</v>
          </cell>
          <cell r="K375444">
            <v>2.1399548800000001E-14</v>
          </cell>
        </row>
        <row r="375445">
          <cell r="J375445">
            <v>0.67096999999999996</v>
          </cell>
          <cell r="K375445">
            <v>2.1399548800000001E-14</v>
          </cell>
        </row>
        <row r="375446">
          <cell r="J375446">
            <v>0.67032999999999998</v>
          </cell>
          <cell r="K375446">
            <v>2.1399548800000001E-14</v>
          </cell>
        </row>
        <row r="375447">
          <cell r="J375447">
            <v>0.66869000000000001</v>
          </cell>
          <cell r="K375447">
            <v>2.1399548800000001E-14</v>
          </cell>
        </row>
        <row r="375448">
          <cell r="J375448">
            <v>0.66966000000000003</v>
          </cell>
          <cell r="K375448">
            <v>2.1399548800000001E-14</v>
          </cell>
        </row>
        <row r="375449">
          <cell r="J375449">
            <v>0.66883000000000004</v>
          </cell>
          <cell r="K375449">
            <v>2.1399548800000001E-14</v>
          </cell>
        </row>
        <row r="375450">
          <cell r="J375450">
            <v>0.66800999999999999</v>
          </cell>
          <cell r="K375450">
            <v>2.1399548800000001E-14</v>
          </cell>
        </row>
        <row r="375451">
          <cell r="J375451">
            <v>0.66693999999999998</v>
          </cell>
          <cell r="K375451">
            <v>2.1399548800000001E-14</v>
          </cell>
        </row>
        <row r="375452">
          <cell r="J375452">
            <v>0.66690000000000005</v>
          </cell>
          <cell r="K375452">
            <v>2.1399548800000001E-14</v>
          </cell>
        </row>
        <row r="375453">
          <cell r="J375453">
            <v>0.66569999999999996</v>
          </cell>
          <cell r="K375453">
            <v>2.1399548800000001E-14</v>
          </cell>
        </row>
        <row r="375454">
          <cell r="J375454">
            <v>0.66603000000000001</v>
          </cell>
          <cell r="K375454">
            <v>2.1399548800000001E-14</v>
          </cell>
        </row>
        <row r="375455">
          <cell r="J375455">
            <v>0.66674999999999995</v>
          </cell>
          <cell r="K375455">
            <v>2.1399548800000001E-14</v>
          </cell>
        </row>
        <row r="375456">
          <cell r="J375456">
            <v>0.66615999999999997</v>
          </cell>
          <cell r="K375456">
            <v>2.1399548800000001E-14</v>
          </cell>
        </row>
        <row r="375457">
          <cell r="J375457">
            <v>0.66452</v>
          </cell>
          <cell r="K375457">
            <v>2.1399548800000001E-14</v>
          </cell>
        </row>
        <row r="375458">
          <cell r="J375458">
            <v>0.66337999999999997</v>
          </cell>
          <cell r="K375458">
            <v>2.1399548800000001E-14</v>
          </cell>
        </row>
        <row r="375459">
          <cell r="J375459">
            <v>0.66224000000000005</v>
          </cell>
          <cell r="K375459">
            <v>2.1399548800000001E-14</v>
          </cell>
        </row>
        <row r="375460">
          <cell r="J375460">
            <v>0.66159999999999997</v>
          </cell>
          <cell r="K375460">
            <v>2.1399548800000001E-14</v>
          </cell>
        </row>
        <row r="375461">
          <cell r="J375461">
            <v>0.66327999999999998</v>
          </cell>
          <cell r="K375461">
            <v>2.1399548800000001E-14</v>
          </cell>
        </row>
        <row r="375462">
          <cell r="J375462">
            <v>0.66256999999999999</v>
          </cell>
          <cell r="K375462">
            <v>2.1399548800000001E-14</v>
          </cell>
        </row>
        <row r="375463">
          <cell r="J375463">
            <v>0.66342000000000001</v>
          </cell>
          <cell r="K375463">
            <v>2.1399548800000001E-14</v>
          </cell>
        </row>
        <row r="375464">
          <cell r="J375464">
            <v>0.66466999999999998</v>
          </cell>
          <cell r="K375464">
            <v>2.1399548800000001E-14</v>
          </cell>
        </row>
        <row r="375465">
          <cell r="J375465">
            <v>0.66456999999999999</v>
          </cell>
          <cell r="K375465">
            <v>2.1399548800000001E-14</v>
          </cell>
        </row>
        <row r="375466">
          <cell r="J375466">
            <v>0.66507000000000005</v>
          </cell>
          <cell r="K375466">
            <v>2.1399548800000001E-14</v>
          </cell>
        </row>
        <row r="375467">
          <cell r="J375467">
            <v>0.66481000000000001</v>
          </cell>
          <cell r="K375467">
            <v>2.1399548800000001E-14</v>
          </cell>
        </row>
        <row r="375468">
          <cell r="J375468">
            <v>0.66395000000000004</v>
          </cell>
          <cell r="K375468">
            <v>2.1399548800000001E-14</v>
          </cell>
        </row>
        <row r="375469">
          <cell r="J375469">
            <v>0.66413</v>
          </cell>
          <cell r="K375469">
            <v>2.1399548800000001E-14</v>
          </cell>
        </row>
        <row r="375470">
          <cell r="J375470">
            <v>0.66364000000000001</v>
          </cell>
          <cell r="K375470">
            <v>2.1399548800000001E-14</v>
          </cell>
        </row>
        <row r="375471">
          <cell r="J375471">
            <v>0.66410999999999998</v>
          </cell>
          <cell r="K375471">
            <v>2.1399548800000001E-14</v>
          </cell>
        </row>
        <row r="375472">
          <cell r="J375472">
            <v>0.66356000000000004</v>
          </cell>
          <cell r="K375472">
            <v>2.1399548800000001E-14</v>
          </cell>
        </row>
        <row r="375473">
          <cell r="J375473">
            <v>0.66313999999999995</v>
          </cell>
          <cell r="K375473">
            <v>2.1399548800000001E-14</v>
          </cell>
        </row>
        <row r="375474">
          <cell r="J375474">
            <v>0.66244999999999998</v>
          </cell>
          <cell r="K375474">
            <v>2.1399548800000001E-14</v>
          </cell>
        </row>
        <row r="375475">
          <cell r="J375475">
            <v>0.66234000000000004</v>
          </cell>
          <cell r="K375475">
            <v>2.1399548800000001E-14</v>
          </cell>
        </row>
        <row r="375476">
          <cell r="J375476">
            <v>0.66130999999999995</v>
          </cell>
          <cell r="K375476">
            <v>2.1399548800000001E-14</v>
          </cell>
        </row>
        <row r="375477">
          <cell r="J375477">
            <v>0.66086999999999996</v>
          </cell>
          <cell r="K375477">
            <v>2.1399548800000001E-14</v>
          </cell>
        </row>
        <row r="375478">
          <cell r="J375478">
            <v>0.66105999999999998</v>
          </cell>
          <cell r="K375478">
            <v>2.1399548800000001E-14</v>
          </cell>
        </row>
        <row r="375479">
          <cell r="J375479">
            <v>0.66007000000000005</v>
          </cell>
          <cell r="K375479">
            <v>2.1399548800000001E-14</v>
          </cell>
        </row>
        <row r="375480">
          <cell r="J375480">
            <v>0.65981000000000001</v>
          </cell>
          <cell r="K375480">
            <v>2.1399548800000001E-14</v>
          </cell>
        </row>
        <row r="375481">
          <cell r="J375481">
            <v>0.65998000000000001</v>
          </cell>
          <cell r="K375481">
            <v>2.1399548800000001E-14</v>
          </cell>
        </row>
        <row r="375482">
          <cell r="J375482">
            <v>0.66017999999999999</v>
          </cell>
          <cell r="K375482">
            <v>2.1399548800000001E-14</v>
          </cell>
        </row>
        <row r="375483">
          <cell r="J375483">
            <v>0.66022999999999998</v>
          </cell>
          <cell r="K375483">
            <v>2.1399548800000001E-14</v>
          </cell>
        </row>
        <row r="375484">
          <cell r="J375484">
            <v>0.66042999999999996</v>
          </cell>
          <cell r="K375484">
            <v>2.1399548800000001E-14</v>
          </cell>
        </row>
        <row r="375485">
          <cell r="J375485">
            <v>0.66069</v>
          </cell>
          <cell r="K375485">
            <v>2.1399548800000001E-14</v>
          </cell>
        </row>
        <row r="375486">
          <cell r="J375486">
            <v>0.66042999999999996</v>
          </cell>
          <cell r="K375486">
            <v>2.1399548800000001E-14</v>
          </cell>
        </row>
        <row r="375487">
          <cell r="J375487">
            <v>0.66005999999999998</v>
          </cell>
          <cell r="K375487">
            <v>2.1399548800000001E-14</v>
          </cell>
        </row>
        <row r="375488">
          <cell r="J375488">
            <v>0.65869999999999995</v>
          </cell>
          <cell r="K375488">
            <v>2.1399548800000001E-14</v>
          </cell>
        </row>
        <row r="375489">
          <cell r="J375489">
            <v>0.65825</v>
          </cell>
          <cell r="K375489">
            <v>2.1399548800000001E-14</v>
          </cell>
        </row>
        <row r="375490">
          <cell r="J375490">
            <v>0.65610000000000002</v>
          </cell>
          <cell r="K375490">
            <v>2.1399548800000001E-14</v>
          </cell>
        </row>
        <row r="375491">
          <cell r="J375491">
            <v>0.65676000000000001</v>
          </cell>
          <cell r="K375491">
            <v>2.1399548800000001E-14</v>
          </cell>
        </row>
        <row r="375492">
          <cell r="J375492">
            <v>0.65547999999999995</v>
          </cell>
          <cell r="K375492">
            <v>2.1399548800000001E-14</v>
          </cell>
        </row>
        <row r="375493">
          <cell r="J375493">
            <v>0.65537000000000001</v>
          </cell>
          <cell r="K375493">
            <v>2.1399548800000001E-14</v>
          </cell>
        </row>
        <row r="375494">
          <cell r="J375494">
            <v>0.65561999999999998</v>
          </cell>
          <cell r="K375494">
            <v>2.1399548800000001E-14</v>
          </cell>
        </row>
        <row r="375495">
          <cell r="J375495">
            <v>0.65578000000000003</v>
          </cell>
          <cell r="K375495">
            <v>2.1399548800000001E-14</v>
          </cell>
        </row>
        <row r="375496">
          <cell r="J375496">
            <v>0.65381</v>
          </cell>
          <cell r="K375496">
            <v>2.1399548800000001E-14</v>
          </cell>
        </row>
        <row r="375497">
          <cell r="J375497">
            <v>0.65356999999999998</v>
          </cell>
          <cell r="K375497">
            <v>2.1399548800000001E-14</v>
          </cell>
        </row>
        <row r="375498">
          <cell r="J375498">
            <v>0.65300999999999998</v>
          </cell>
          <cell r="K375498">
            <v>2.1399548800000001E-14</v>
          </cell>
        </row>
        <row r="375499">
          <cell r="J375499">
            <v>0.65339999999999998</v>
          </cell>
          <cell r="K375499">
            <v>2.1399548800000001E-14</v>
          </cell>
        </row>
        <row r="375500">
          <cell r="J375500">
            <v>0.65315000000000001</v>
          </cell>
          <cell r="K375500">
            <v>2.1399548800000001E-14</v>
          </cell>
        </row>
        <row r="375501">
          <cell r="J375501">
            <v>0.65251000000000003</v>
          </cell>
          <cell r="K375501">
            <v>2.1399548800000001E-14</v>
          </cell>
        </row>
        <row r="375502">
          <cell r="J375502">
            <v>0.65249000000000001</v>
          </cell>
          <cell r="K375502">
            <v>2.1399548800000001E-14</v>
          </cell>
        </row>
        <row r="375503">
          <cell r="J375503">
            <v>0.65268999999999999</v>
          </cell>
          <cell r="K375503">
            <v>2.1399548800000001E-14</v>
          </cell>
        </row>
        <row r="375504">
          <cell r="J375504">
            <v>0.65276999999999996</v>
          </cell>
          <cell r="K375504">
            <v>2.1399548800000001E-14</v>
          </cell>
        </row>
        <row r="375505">
          <cell r="J375505">
            <v>0.65281</v>
          </cell>
          <cell r="K375505">
            <v>2.1399548800000001E-14</v>
          </cell>
        </row>
        <row r="375506">
          <cell r="J375506">
            <v>0.65315000000000001</v>
          </cell>
          <cell r="K375506">
            <v>2.1399548800000001E-14</v>
          </cell>
        </row>
        <row r="375507">
          <cell r="J375507">
            <v>0.65293999999999996</v>
          </cell>
          <cell r="K375507">
            <v>2.1399548800000001E-14</v>
          </cell>
        </row>
        <row r="375508">
          <cell r="J375508">
            <v>0.65349000000000002</v>
          </cell>
          <cell r="K375508">
            <v>2.1399548800000001E-14</v>
          </cell>
        </row>
        <row r="375509">
          <cell r="J375509">
            <v>0.65407999999999999</v>
          </cell>
          <cell r="K375509">
            <v>2.1399548800000001E-14</v>
          </cell>
        </row>
        <row r="375510">
          <cell r="J375510">
            <v>0.65502000000000005</v>
          </cell>
          <cell r="K375510">
            <v>2.1399548800000001E-14</v>
          </cell>
        </row>
        <row r="375511">
          <cell r="J375511">
            <v>0.65486999999999995</v>
          </cell>
          <cell r="K375511">
            <v>2.1399548800000001E-14</v>
          </cell>
        </row>
        <row r="375512">
          <cell r="J375512">
            <v>0.65690000000000004</v>
          </cell>
          <cell r="K375512">
            <v>2.1399548800000001E-14</v>
          </cell>
        </row>
        <row r="375513">
          <cell r="J375513">
            <v>0.65715999999999997</v>
          </cell>
          <cell r="K375513">
            <v>2.1399548800000001E-14</v>
          </cell>
        </row>
        <row r="375514">
          <cell r="J375514">
            <v>0.65805999999999998</v>
          </cell>
          <cell r="K375514">
            <v>2.1399548800000001E-14</v>
          </cell>
        </row>
        <row r="375515">
          <cell r="J375515">
            <v>0.65768000000000004</v>
          </cell>
          <cell r="K375515">
            <v>2.1399548800000001E-14</v>
          </cell>
        </row>
        <row r="375516">
          <cell r="J375516">
            <v>0.65878999999999999</v>
          </cell>
          <cell r="K375516">
            <v>2.1399548800000001E-14</v>
          </cell>
        </row>
        <row r="375517">
          <cell r="J375517">
            <v>0.65888000000000002</v>
          </cell>
          <cell r="K375517">
            <v>2.1399548800000001E-14</v>
          </cell>
        </row>
        <row r="375518">
          <cell r="J375518">
            <v>0.65966000000000002</v>
          </cell>
          <cell r="K375518">
            <v>2.1399548800000001E-14</v>
          </cell>
        </row>
        <row r="375519">
          <cell r="J375519">
            <v>0.65898000000000001</v>
          </cell>
          <cell r="K375519">
            <v>2.1399548800000001E-14</v>
          </cell>
        </row>
        <row r="375520">
          <cell r="J375520">
            <v>0.66025</v>
          </cell>
          <cell r="K375520">
            <v>2.1399548800000001E-14</v>
          </cell>
        </row>
        <row r="375521">
          <cell r="J375521">
            <v>0.65993999999999997</v>
          </cell>
          <cell r="K375521">
            <v>2.1399548800000001E-14</v>
          </cell>
        </row>
        <row r="375522">
          <cell r="J375522">
            <v>0.66103999999999996</v>
          </cell>
          <cell r="K375522">
            <v>2.1399548800000001E-14</v>
          </cell>
        </row>
        <row r="375523">
          <cell r="J375523">
            <v>0.66341000000000006</v>
          </cell>
          <cell r="K375523">
            <v>2.1399548800000001E-14</v>
          </cell>
        </row>
        <row r="375524">
          <cell r="J375524">
            <v>0.67200000000000004</v>
          </cell>
          <cell r="K375524">
            <v>2.1399548800000001E-14</v>
          </cell>
        </row>
        <row r="375525">
          <cell r="J375525">
            <v>0.69516</v>
          </cell>
          <cell r="K375525">
            <v>2.1399548800000001E-14</v>
          </cell>
        </row>
        <row r="375526">
          <cell r="J375526">
            <v>0.69403999999999999</v>
          </cell>
          <cell r="K375526">
            <v>2.1399548800000001E-14</v>
          </cell>
        </row>
        <row r="375527">
          <cell r="J375527">
            <v>0.71467000000000003</v>
          </cell>
          <cell r="K375527">
            <v>2.1399548800000001E-14</v>
          </cell>
        </row>
        <row r="375528">
          <cell r="J375528">
            <v>0.70716999999999997</v>
          </cell>
          <cell r="K375528">
            <v>2.1399548800000001E-14</v>
          </cell>
        </row>
        <row r="375529">
          <cell r="J375529">
            <v>0.70215000000000005</v>
          </cell>
          <cell r="K375529">
            <v>2.1399548800000001E-14</v>
          </cell>
        </row>
        <row r="375530">
          <cell r="J375530">
            <v>0.69374999999999998</v>
          </cell>
          <cell r="K375530">
            <v>2.1399548800000001E-14</v>
          </cell>
        </row>
        <row r="375531">
          <cell r="J375531">
            <v>0.68720000000000003</v>
          </cell>
          <cell r="K375531">
            <v>2.1399548800000001E-14</v>
          </cell>
        </row>
        <row r="375532">
          <cell r="J375532">
            <v>0.68413000000000002</v>
          </cell>
          <cell r="K375532">
            <v>2.1399548800000001E-14</v>
          </cell>
        </row>
        <row r="375533">
          <cell r="J375533">
            <v>0.68342999999999998</v>
          </cell>
          <cell r="K375533">
            <v>2.1399548800000001E-14</v>
          </cell>
        </row>
        <row r="375534">
          <cell r="J375534">
            <v>0.68225000000000002</v>
          </cell>
          <cell r="K375534">
            <v>2.1399548800000001E-14</v>
          </cell>
        </row>
        <row r="375535">
          <cell r="J375535">
            <v>0.68149000000000004</v>
          </cell>
          <cell r="K375535">
            <v>2.1399548800000001E-14</v>
          </cell>
        </row>
        <row r="375536">
          <cell r="J375536">
            <v>0.70111000000000001</v>
          </cell>
          <cell r="K375536">
            <v>2.1399548800000001E-14</v>
          </cell>
        </row>
        <row r="375537">
          <cell r="J375537">
            <v>0.69338999999999995</v>
          </cell>
          <cell r="K375537">
            <v>2.1399548800000001E-14</v>
          </cell>
        </row>
        <row r="375538">
          <cell r="J375538">
            <v>0.67578000000000005</v>
          </cell>
          <cell r="K375538">
            <v>2.1399548800000001E-14</v>
          </cell>
        </row>
        <row r="375539">
          <cell r="J375539">
            <v>0.66927000000000003</v>
          </cell>
          <cell r="K375539">
            <v>2.1399548800000001E-14</v>
          </cell>
        </row>
        <row r="375540">
          <cell r="J375540">
            <v>0.66735</v>
          </cell>
          <cell r="K375540">
            <v>2.1399548800000001E-14</v>
          </cell>
        </row>
        <row r="375541">
          <cell r="J375541">
            <v>0.66744999999999999</v>
          </cell>
          <cell r="K375541">
            <v>2.1399548800000001E-14</v>
          </cell>
        </row>
        <row r="375542">
          <cell r="J375542">
            <v>0.66724000000000006</v>
          </cell>
          <cell r="K375542">
            <v>2.1399548800000001E-14</v>
          </cell>
        </row>
        <row r="375543">
          <cell r="J375543">
            <v>0.66837999999999997</v>
          </cell>
          <cell r="K375543">
            <v>2.1399548800000001E-14</v>
          </cell>
        </row>
        <row r="375544">
          <cell r="J375544">
            <v>0.66557999999999995</v>
          </cell>
          <cell r="K375544">
            <v>2.1399548800000001E-14</v>
          </cell>
        </row>
        <row r="375545">
          <cell r="J375545">
            <v>0.6613</v>
          </cell>
          <cell r="K375545">
            <v>2.1399548800000001E-14</v>
          </cell>
        </row>
        <row r="375546">
          <cell r="J375546">
            <v>0.65817000000000003</v>
          </cell>
          <cell r="K375546">
            <v>2.1399548800000001E-14</v>
          </cell>
        </row>
        <row r="375547">
          <cell r="J375547">
            <v>0.65925999999999996</v>
          </cell>
          <cell r="K375547">
            <v>2.1399548800000001E-14</v>
          </cell>
        </row>
        <row r="375548">
          <cell r="J375548">
            <v>0.66012999999999999</v>
          </cell>
          <cell r="K375548">
            <v>2.1399548800000001E-14</v>
          </cell>
        </row>
        <row r="375549">
          <cell r="J375549">
            <v>0.66008</v>
          </cell>
          <cell r="K375549">
            <v>2.1399548800000001E-14</v>
          </cell>
        </row>
        <row r="375550">
          <cell r="J375550">
            <v>0.66105000000000003</v>
          </cell>
          <cell r="K375550">
            <v>2.1399548800000001E-14</v>
          </cell>
        </row>
        <row r="375551">
          <cell r="J375551">
            <v>0.66103999999999996</v>
          </cell>
          <cell r="K375551">
            <v>2.1399548800000001E-14</v>
          </cell>
        </row>
        <row r="375552">
          <cell r="J375552">
            <v>0.66198000000000001</v>
          </cell>
          <cell r="K375552">
            <v>2.1399548800000001E-14</v>
          </cell>
        </row>
        <row r="375553">
          <cell r="J375553">
            <v>0.66147</v>
          </cell>
          <cell r="K375553">
            <v>2.1399548800000001E-14</v>
          </cell>
        </row>
        <row r="375554">
          <cell r="J375554">
            <v>0.66100000000000003</v>
          </cell>
          <cell r="K375554">
            <v>2.1399548800000001E-14</v>
          </cell>
        </row>
        <row r="375555">
          <cell r="J375555">
            <v>0.66069999999999995</v>
          </cell>
          <cell r="K375555">
            <v>2.1399548800000001E-14</v>
          </cell>
        </row>
        <row r="375556">
          <cell r="J375556">
            <v>0.66108999999999996</v>
          </cell>
          <cell r="K375556">
            <v>2.1399548800000001E-14</v>
          </cell>
        </row>
        <row r="375557">
          <cell r="J375557">
            <v>0.66173999999999999</v>
          </cell>
          <cell r="K375557">
            <v>2.1399548800000001E-14</v>
          </cell>
        </row>
        <row r="375558">
          <cell r="J375558">
            <v>0.66176999999999997</v>
          </cell>
          <cell r="K375558">
            <v>2.1399548800000001E-14</v>
          </cell>
        </row>
        <row r="375559">
          <cell r="J375559">
            <v>0.66178999999999999</v>
          </cell>
          <cell r="K375559">
            <v>2.1399548800000001E-14</v>
          </cell>
        </row>
        <row r="375560">
          <cell r="J375560">
            <v>0.66139000000000003</v>
          </cell>
          <cell r="K375560">
            <v>2.1399548800000001E-14</v>
          </cell>
        </row>
        <row r="375561">
          <cell r="J375561">
            <v>0.66156000000000004</v>
          </cell>
          <cell r="K375561">
            <v>2.1399548800000001E-14</v>
          </cell>
        </row>
        <row r="375562">
          <cell r="J375562">
            <v>0.66085000000000005</v>
          </cell>
          <cell r="K375562">
            <v>2.1399548800000001E-14</v>
          </cell>
        </row>
        <row r="375563">
          <cell r="J375563">
            <v>0.66103999999999996</v>
          </cell>
          <cell r="K375563">
            <v>2.1399548800000001E-14</v>
          </cell>
        </row>
        <row r="375564">
          <cell r="J375564">
            <v>0.66015000000000001</v>
          </cell>
          <cell r="K375564">
            <v>2.1399548800000001E-14</v>
          </cell>
        </row>
        <row r="375565">
          <cell r="J375565">
            <v>0.66042000000000001</v>
          </cell>
          <cell r="K375565">
            <v>2.1399548800000001E-14</v>
          </cell>
        </row>
        <row r="375566">
          <cell r="J375566">
            <v>0.65949999999999998</v>
          </cell>
          <cell r="K375566">
            <v>2.1399548800000001E-14</v>
          </cell>
        </row>
        <row r="375567">
          <cell r="J375567">
            <v>0.65939000000000003</v>
          </cell>
          <cell r="K375567">
            <v>2.1399548800000001E-14</v>
          </cell>
        </row>
        <row r="375568">
          <cell r="J375568">
            <v>0.66044999999999998</v>
          </cell>
          <cell r="K375568">
            <v>2.1399548800000001E-14</v>
          </cell>
        </row>
        <row r="375569">
          <cell r="J375569">
            <v>0.66081000000000001</v>
          </cell>
          <cell r="K375569">
            <v>2.1399548800000001E-14</v>
          </cell>
        </row>
        <row r="375570">
          <cell r="J375570">
            <v>0.65920000000000001</v>
          </cell>
          <cell r="K375570">
            <v>2.1399548800000001E-14</v>
          </cell>
        </row>
        <row r="375571">
          <cell r="J375571">
            <v>0.65861000000000003</v>
          </cell>
          <cell r="K375571">
            <v>2.1399548800000001E-14</v>
          </cell>
        </row>
        <row r="375572">
          <cell r="J375572">
            <v>0.65798000000000001</v>
          </cell>
          <cell r="K375572">
            <v>2.1399548800000001E-14</v>
          </cell>
        </row>
        <row r="375573">
          <cell r="J375573">
            <v>0.65690999999999999</v>
          </cell>
          <cell r="K375573">
            <v>2.1399548800000001E-14</v>
          </cell>
        </row>
        <row r="375574">
          <cell r="J375574">
            <v>0.65549000000000002</v>
          </cell>
          <cell r="K375574">
            <v>2.1399548800000001E-14</v>
          </cell>
        </row>
        <row r="375575">
          <cell r="J375575">
            <v>0.65517999999999998</v>
          </cell>
          <cell r="K375575">
            <v>2.1399548800000001E-14</v>
          </cell>
        </row>
        <row r="375576">
          <cell r="J375576">
            <v>0.65495000000000003</v>
          </cell>
          <cell r="K375576">
            <v>2.1399548800000001E-14</v>
          </cell>
        </row>
        <row r="375577">
          <cell r="J375577">
            <v>0.65393000000000001</v>
          </cell>
          <cell r="K375577">
            <v>2.1399548800000001E-14</v>
          </cell>
        </row>
        <row r="375578">
          <cell r="J375578">
            <v>0.65290999999999999</v>
          </cell>
          <cell r="K375578">
            <v>2.1399548800000001E-14</v>
          </cell>
        </row>
        <row r="375579">
          <cell r="J375579">
            <v>0.6522</v>
          </cell>
          <cell r="K375579">
            <v>2.1399548800000001E-14</v>
          </cell>
        </row>
        <row r="375580">
          <cell r="J375580">
            <v>0.65139999999999998</v>
          </cell>
          <cell r="K375580">
            <v>2.1399548800000001E-14</v>
          </cell>
        </row>
        <row r="375581">
          <cell r="J375581">
            <v>0.65049000000000001</v>
          </cell>
          <cell r="K375581">
            <v>2.1399548800000001E-14</v>
          </cell>
        </row>
        <row r="375582">
          <cell r="J375582">
            <v>0.65005000000000002</v>
          </cell>
          <cell r="K375582">
            <v>2.1399548800000001E-14</v>
          </cell>
        </row>
        <row r="375583">
          <cell r="J375583">
            <v>0.65105000000000002</v>
          </cell>
          <cell r="K375583">
            <v>2.1399548800000001E-14</v>
          </cell>
        </row>
        <row r="375584">
          <cell r="J375584">
            <v>0.6542</v>
          </cell>
          <cell r="K375584">
            <v>2.1399548800000001E-14</v>
          </cell>
        </row>
        <row r="375585">
          <cell r="J375585">
            <v>0.65715999999999997</v>
          </cell>
          <cell r="K375585">
            <v>2.1399548800000001E-14</v>
          </cell>
        </row>
        <row r="375586">
          <cell r="J375586">
            <v>0.66190000000000004</v>
          </cell>
          <cell r="K375586">
            <v>2.1399548800000001E-14</v>
          </cell>
        </row>
        <row r="375587">
          <cell r="J375587">
            <v>0.66624000000000005</v>
          </cell>
          <cell r="K375587">
            <v>2.1399548800000001E-14</v>
          </cell>
        </row>
        <row r="375588">
          <cell r="J375588">
            <v>0.67281000000000002</v>
          </cell>
          <cell r="K375588">
            <v>2.1399548800000001E-14</v>
          </cell>
        </row>
        <row r="375589">
          <cell r="J375589">
            <v>0.67403999999999997</v>
          </cell>
          <cell r="K375589">
            <v>2.1399548800000001E-14</v>
          </cell>
        </row>
        <row r="375590">
          <cell r="J375590">
            <v>0.66752999999999996</v>
          </cell>
          <cell r="K375590">
            <v>2.1399548800000001E-14</v>
          </cell>
        </row>
        <row r="375591">
          <cell r="J375591">
            <v>0.66191</v>
          </cell>
          <cell r="K375591">
            <v>2.1399548800000001E-14</v>
          </cell>
        </row>
        <row r="375592">
          <cell r="J375592">
            <v>0.65776000000000001</v>
          </cell>
          <cell r="K375592">
            <v>2.1399548800000001E-14</v>
          </cell>
        </row>
        <row r="375593">
          <cell r="J375593">
            <v>0.65476000000000001</v>
          </cell>
          <cell r="K375593">
            <v>2.1399548800000001E-14</v>
          </cell>
        </row>
        <row r="375594">
          <cell r="J375594">
            <v>0.65227999999999997</v>
          </cell>
          <cell r="K375594">
            <v>2.1399548800000001E-14</v>
          </cell>
        </row>
        <row r="375595">
          <cell r="J375595">
            <v>0.65110000000000001</v>
          </cell>
          <cell r="K375595">
            <v>2.1399548800000001E-14</v>
          </cell>
        </row>
        <row r="375596">
          <cell r="J375596">
            <v>0.64990000000000003</v>
          </cell>
          <cell r="K375596">
            <v>2.1399548800000001E-14</v>
          </cell>
        </row>
        <row r="375597">
          <cell r="J375597">
            <v>0.64944000000000002</v>
          </cell>
          <cell r="K375597">
            <v>2.1399548800000001E-14</v>
          </cell>
        </row>
        <row r="375598">
          <cell r="J375598">
            <v>0.64866999999999997</v>
          </cell>
          <cell r="K375598">
            <v>2.1399548800000001E-14</v>
          </cell>
        </row>
        <row r="375599">
          <cell r="J375599">
            <v>0.64832999999999996</v>
          </cell>
          <cell r="K375599">
            <v>2.1399548800000001E-14</v>
          </cell>
        </row>
        <row r="375600">
          <cell r="J375600">
            <v>0.64815999999999996</v>
          </cell>
          <cell r="K375600">
            <v>2.1399548800000001E-14</v>
          </cell>
        </row>
        <row r="375601">
          <cell r="J375601">
            <v>0.64773999999999998</v>
          </cell>
          <cell r="K375601">
            <v>2.1399548800000001E-14</v>
          </cell>
        </row>
        <row r="375602">
          <cell r="J375602">
            <v>0.64810999999999996</v>
          </cell>
          <cell r="K375602">
            <v>2.1399548800000001E-14</v>
          </cell>
        </row>
        <row r="375603">
          <cell r="J375603">
            <v>0.64785000000000004</v>
          </cell>
          <cell r="K375603">
            <v>2.1399548800000001E-14</v>
          </cell>
        </row>
        <row r="375604">
          <cell r="J375604">
            <v>0.64792000000000005</v>
          </cell>
          <cell r="K375604">
            <v>2.1399548800000001E-14</v>
          </cell>
        </row>
        <row r="375605">
          <cell r="J375605">
            <v>0.64842999999999995</v>
          </cell>
          <cell r="K375605">
            <v>2.1399548800000001E-14</v>
          </cell>
        </row>
        <row r="375606">
          <cell r="J375606">
            <v>0.64880000000000004</v>
          </cell>
          <cell r="K375606">
            <v>2.1399548800000001E-14</v>
          </cell>
        </row>
        <row r="375607">
          <cell r="J375607">
            <v>0.65000999999999998</v>
          </cell>
          <cell r="K375607">
            <v>2.1399548800000001E-14</v>
          </cell>
        </row>
        <row r="375608">
          <cell r="J375608">
            <v>0.65090000000000003</v>
          </cell>
          <cell r="K375608">
            <v>2.1399548800000001E-14</v>
          </cell>
        </row>
        <row r="375609">
          <cell r="J375609">
            <v>0.65286</v>
          </cell>
          <cell r="K375609">
            <v>2.1399548800000001E-14</v>
          </cell>
        </row>
        <row r="375610">
          <cell r="J375610">
            <v>0.65449999999999997</v>
          </cell>
          <cell r="K375610">
            <v>2.1399548800000001E-14</v>
          </cell>
        </row>
        <row r="375611">
          <cell r="J375611">
            <v>0.65527999999999997</v>
          </cell>
          <cell r="K375611">
            <v>2.1399548800000001E-14</v>
          </cell>
        </row>
        <row r="375612">
          <cell r="J375612">
            <v>0.65437999999999996</v>
          </cell>
          <cell r="K375612">
            <v>2.1399548800000001E-14</v>
          </cell>
        </row>
        <row r="375613">
          <cell r="J375613">
            <v>0.65493999999999997</v>
          </cell>
          <cell r="K375613">
            <v>2.1399548800000001E-14</v>
          </cell>
        </row>
        <row r="375614">
          <cell r="J375614">
            <v>0.65446000000000004</v>
          </cell>
          <cell r="K375614">
            <v>2.1399548800000001E-14</v>
          </cell>
        </row>
        <row r="375615">
          <cell r="J375615">
            <v>0.65490999999999999</v>
          </cell>
          <cell r="K375615">
            <v>2.1399548800000001E-14</v>
          </cell>
        </row>
        <row r="375616">
          <cell r="J375616">
            <v>0.65527999999999997</v>
          </cell>
          <cell r="K375616">
            <v>2.1399548800000001E-14</v>
          </cell>
        </row>
        <row r="375617">
          <cell r="J375617">
            <v>0.65654999999999997</v>
          </cell>
          <cell r="K375617">
            <v>2.1399548800000001E-14</v>
          </cell>
        </row>
        <row r="375618">
          <cell r="J375618">
            <v>0.65769999999999995</v>
          </cell>
          <cell r="K375618">
            <v>2.1399548800000001E-14</v>
          </cell>
        </row>
        <row r="375619">
          <cell r="J375619">
            <v>0.65741000000000005</v>
          </cell>
          <cell r="K375619">
            <v>2.1399548800000001E-14</v>
          </cell>
        </row>
        <row r="375620">
          <cell r="J375620">
            <v>0.65685000000000004</v>
          </cell>
          <cell r="K375620">
            <v>2.1399548800000001E-14</v>
          </cell>
        </row>
        <row r="375621">
          <cell r="J375621">
            <v>0.65656999999999999</v>
          </cell>
          <cell r="K375621">
            <v>2.1399548800000001E-14</v>
          </cell>
        </row>
        <row r="375622">
          <cell r="J375622">
            <v>0.65637000000000001</v>
          </cell>
          <cell r="K375622">
            <v>2.1399548800000001E-14</v>
          </cell>
        </row>
        <row r="375623">
          <cell r="J375623">
            <v>0.65686</v>
          </cell>
          <cell r="K375623">
            <v>2.1399548800000001E-14</v>
          </cell>
        </row>
        <row r="375624">
          <cell r="J375624">
            <v>0.65817999999999999</v>
          </cell>
          <cell r="K375624">
            <v>2.1399548800000001E-14</v>
          </cell>
        </row>
        <row r="375625">
          <cell r="J375625">
            <v>0.65847</v>
          </cell>
          <cell r="K375625">
            <v>2.1399548800000001E-14</v>
          </cell>
        </row>
        <row r="375626">
          <cell r="J375626">
            <v>0.65864</v>
          </cell>
          <cell r="K375626">
            <v>2.1399548800000001E-14</v>
          </cell>
        </row>
        <row r="375627">
          <cell r="J375627">
            <v>0.65835999999999995</v>
          </cell>
          <cell r="K375627">
            <v>2.1399548800000001E-14</v>
          </cell>
        </row>
        <row r="375628">
          <cell r="J375628">
            <v>0.65861000000000003</v>
          </cell>
          <cell r="K375628">
            <v>2.1399548800000001E-14</v>
          </cell>
        </row>
        <row r="375629">
          <cell r="J375629">
            <v>0.65846000000000005</v>
          </cell>
          <cell r="K375629">
            <v>2.1399548800000001E-14</v>
          </cell>
        </row>
        <row r="375630">
          <cell r="J375630">
            <v>0.65812999999999999</v>
          </cell>
          <cell r="K375630">
            <v>2.1399548800000001E-14</v>
          </cell>
        </row>
        <row r="375631">
          <cell r="J375631">
            <v>0.65788000000000002</v>
          </cell>
          <cell r="K375631">
            <v>2.1399548800000001E-14</v>
          </cell>
        </row>
        <row r="375632">
          <cell r="J375632">
            <v>0.65685000000000004</v>
          </cell>
          <cell r="K375632">
            <v>2.1399548800000001E-14</v>
          </cell>
        </row>
        <row r="375633">
          <cell r="J375633">
            <v>0.65724000000000005</v>
          </cell>
          <cell r="K375633">
            <v>2.1399548800000001E-14</v>
          </cell>
        </row>
        <row r="375634">
          <cell r="J375634">
            <v>0.65666000000000002</v>
          </cell>
          <cell r="K375634">
            <v>2.1399548800000001E-14</v>
          </cell>
        </row>
        <row r="375635">
          <cell r="J375635">
            <v>0.65500999999999998</v>
          </cell>
          <cell r="K375635">
            <v>2.1399548800000001E-14</v>
          </cell>
        </row>
        <row r="375636">
          <cell r="J375636">
            <v>0.65471000000000001</v>
          </cell>
          <cell r="K375636">
            <v>2.1399548800000001E-14</v>
          </cell>
        </row>
        <row r="375637">
          <cell r="J375637">
            <v>0.65512999999999999</v>
          </cell>
          <cell r="K375637">
            <v>2.1399548800000001E-14</v>
          </cell>
        </row>
        <row r="375638">
          <cell r="J375638">
            <v>0.65566000000000002</v>
          </cell>
          <cell r="K375638">
            <v>2.1399548800000001E-14</v>
          </cell>
        </row>
        <row r="375639">
          <cell r="J375639">
            <v>0.65508999999999995</v>
          </cell>
          <cell r="K375639">
            <v>2.1399548800000001E-14</v>
          </cell>
        </row>
        <row r="375640">
          <cell r="J375640">
            <v>0.65500999999999998</v>
          </cell>
          <cell r="K375640">
            <v>2.1399548800000001E-14</v>
          </cell>
        </row>
        <row r="375641">
          <cell r="J375641">
            <v>0.65475000000000005</v>
          </cell>
          <cell r="K375641">
            <v>2.1399548800000001E-14</v>
          </cell>
        </row>
        <row r="375642">
          <cell r="J375642">
            <v>0.65356000000000003</v>
          </cell>
          <cell r="K375642">
            <v>2.1399548800000001E-14</v>
          </cell>
        </row>
        <row r="375643">
          <cell r="J375643">
            <v>0.65259999999999996</v>
          </cell>
          <cell r="K375643">
            <v>2.1399548800000001E-14</v>
          </cell>
        </row>
        <row r="375644">
          <cell r="J375644">
            <v>0.65208999999999995</v>
          </cell>
          <cell r="K375644">
            <v>2.1399548800000001E-14</v>
          </cell>
        </row>
        <row r="375645">
          <cell r="J375645">
            <v>0.65183999999999997</v>
          </cell>
          <cell r="K375645">
            <v>2.1399548800000001E-14</v>
          </cell>
        </row>
        <row r="375646">
          <cell r="J375646">
            <v>0.65136000000000005</v>
          </cell>
          <cell r="K375646">
            <v>2.1399548800000001E-14</v>
          </cell>
        </row>
        <row r="375647">
          <cell r="J375647">
            <v>0.65125999999999995</v>
          </cell>
          <cell r="K375647">
            <v>2.1399548800000001E-14</v>
          </cell>
        </row>
        <row r="375648">
          <cell r="J375648">
            <v>0.65019000000000005</v>
          </cell>
          <cell r="K375648">
            <v>2.1399548800000001E-14</v>
          </cell>
        </row>
        <row r="375649">
          <cell r="J375649">
            <v>0.64993999999999996</v>
          </cell>
          <cell r="K375649">
            <v>2.1399548800000001E-14</v>
          </cell>
        </row>
        <row r="375650">
          <cell r="J375650">
            <v>0.65022000000000002</v>
          </cell>
          <cell r="K375650">
            <v>2.1399548800000001E-14</v>
          </cell>
        </row>
        <row r="375651">
          <cell r="J375651">
            <v>0.65059</v>
          </cell>
          <cell r="K375651">
            <v>2.1399548800000001E-14</v>
          </cell>
        </row>
        <row r="375652">
          <cell r="J375652">
            <v>0.65117999999999998</v>
          </cell>
          <cell r="K375652">
            <v>2.1399548800000001E-14</v>
          </cell>
        </row>
        <row r="375653">
          <cell r="J375653">
            <v>0.65105999999999997</v>
          </cell>
          <cell r="K375653">
            <v>2.1399548800000001E-14</v>
          </cell>
        </row>
        <row r="375654">
          <cell r="J375654">
            <v>0.65069999999999995</v>
          </cell>
          <cell r="K375654">
            <v>2.1399548800000001E-14</v>
          </cell>
        </row>
        <row r="375655">
          <cell r="J375655">
            <v>0.65042</v>
          </cell>
          <cell r="K375655">
            <v>2.1399548800000001E-14</v>
          </cell>
        </row>
        <row r="375656">
          <cell r="J375656">
            <v>0.65046000000000004</v>
          </cell>
          <cell r="K375656">
            <v>2.1399548800000001E-14</v>
          </cell>
        </row>
        <row r="375657">
          <cell r="J375657">
            <v>0.65110999999999997</v>
          </cell>
          <cell r="K375657">
            <v>2.1399548800000001E-14</v>
          </cell>
        </row>
        <row r="375658">
          <cell r="J375658">
            <v>0.65181999999999995</v>
          </cell>
          <cell r="K375658">
            <v>2.1399548800000001E-14</v>
          </cell>
        </row>
        <row r="375659">
          <cell r="J375659">
            <v>0.65110999999999997</v>
          </cell>
          <cell r="K375659">
            <v>0.2</v>
          </cell>
        </row>
        <row r="375660">
          <cell r="J375660">
            <v>0.65246000000000004</v>
          </cell>
          <cell r="K375660">
            <v>0.2</v>
          </cell>
        </row>
        <row r="375661">
          <cell r="J375661">
            <v>0.65598999999999996</v>
          </cell>
          <cell r="K375661">
            <v>0.8</v>
          </cell>
        </row>
        <row r="375662">
          <cell r="J375662">
            <v>0.67642000000000002</v>
          </cell>
          <cell r="K375662">
            <v>0.8</v>
          </cell>
        </row>
        <row r="375663">
          <cell r="J375663">
            <v>0.73556999999999995</v>
          </cell>
          <cell r="K375663">
            <v>0.8</v>
          </cell>
        </row>
        <row r="375664">
          <cell r="J375664">
            <v>0.82081999999999999</v>
          </cell>
          <cell r="K375664">
            <v>0.8</v>
          </cell>
        </row>
        <row r="375665">
          <cell r="J375665">
            <v>0.96404999999999996</v>
          </cell>
          <cell r="K375665">
            <v>0.8</v>
          </cell>
        </row>
        <row r="375666">
          <cell r="J375666">
            <v>1.0332300000000001</v>
          </cell>
          <cell r="K375666">
            <v>0.8</v>
          </cell>
        </row>
        <row r="375667">
          <cell r="J375667">
            <v>1.0202</v>
          </cell>
          <cell r="K375667">
            <v>0.8</v>
          </cell>
        </row>
        <row r="375668">
          <cell r="J375668">
            <v>0.96662000000000003</v>
          </cell>
          <cell r="K375668">
            <v>0.8</v>
          </cell>
        </row>
        <row r="375669">
          <cell r="J375669">
            <v>0.89756000000000002</v>
          </cell>
          <cell r="K375669">
            <v>0.8</v>
          </cell>
        </row>
        <row r="375670">
          <cell r="J375670">
            <v>0.83648999999999996</v>
          </cell>
          <cell r="K375670">
            <v>0.8</v>
          </cell>
        </row>
        <row r="375671">
          <cell r="J375671">
            <v>0.78732000000000002</v>
          </cell>
          <cell r="K375671">
            <v>0.8</v>
          </cell>
        </row>
        <row r="375672">
          <cell r="J375672">
            <v>0.75353000000000003</v>
          </cell>
          <cell r="K375672">
            <v>0.6</v>
          </cell>
        </row>
        <row r="375673">
          <cell r="J375673">
            <v>0.72785</v>
          </cell>
          <cell r="K375673">
            <v>0.6</v>
          </cell>
        </row>
        <row r="375674">
          <cell r="J375674">
            <v>0.71328999999999998</v>
          </cell>
          <cell r="K375674">
            <v>2.1316282073E-14</v>
          </cell>
        </row>
        <row r="375675">
          <cell r="J375675">
            <v>0.70457000000000003</v>
          </cell>
          <cell r="K375675">
            <v>2.1316282073E-14</v>
          </cell>
        </row>
        <row r="375676">
          <cell r="J375676">
            <v>0.69796000000000002</v>
          </cell>
          <cell r="K375676">
            <v>2.1316282073E-14</v>
          </cell>
        </row>
        <row r="375677">
          <cell r="J375677">
            <v>0.69484999999999997</v>
          </cell>
          <cell r="K375677">
            <v>2.1316282073E-14</v>
          </cell>
        </row>
        <row r="375678">
          <cell r="J375678">
            <v>0.69518000000000002</v>
          </cell>
          <cell r="K375678">
            <v>2.1316282073E-14</v>
          </cell>
        </row>
        <row r="375679">
          <cell r="J375679">
            <v>0.69621</v>
          </cell>
          <cell r="K375679">
            <v>2.1316282073E-14</v>
          </cell>
        </row>
        <row r="375680">
          <cell r="J375680">
            <v>0.70304</v>
          </cell>
          <cell r="K375680">
            <v>2.1316282073E-14</v>
          </cell>
        </row>
        <row r="375681">
          <cell r="J375681">
            <v>0.72019999999999995</v>
          </cell>
          <cell r="K375681">
            <v>2.1316282073E-14</v>
          </cell>
        </row>
        <row r="375682">
          <cell r="J375682">
            <v>0.73802000000000001</v>
          </cell>
          <cell r="K375682">
            <v>2.1316282073E-14</v>
          </cell>
        </row>
        <row r="375683">
          <cell r="J375683">
            <v>0.74992000000000003</v>
          </cell>
          <cell r="K375683">
            <v>2.1316282073E-14</v>
          </cell>
        </row>
        <row r="375684">
          <cell r="J375684">
            <v>0.76507999999999998</v>
          </cell>
          <cell r="K375684">
            <v>2.1316282073E-14</v>
          </cell>
        </row>
        <row r="375685">
          <cell r="J375685">
            <v>0.77202000000000004</v>
          </cell>
          <cell r="K375685">
            <v>2.1316282073E-14</v>
          </cell>
        </row>
        <row r="375686">
          <cell r="J375686">
            <v>0.76099000000000006</v>
          </cell>
          <cell r="K375686">
            <v>2.1316282073E-14</v>
          </cell>
        </row>
        <row r="375687">
          <cell r="J375687">
            <v>0.73858000000000001</v>
          </cell>
          <cell r="K375687">
            <v>2.1316282073E-14</v>
          </cell>
        </row>
        <row r="375688">
          <cell r="J375688">
            <v>0.71848999999999996</v>
          </cell>
          <cell r="K375688">
            <v>2.1316282073E-14</v>
          </cell>
        </row>
        <row r="375689">
          <cell r="J375689">
            <v>0.70350000000000001</v>
          </cell>
          <cell r="K375689">
            <v>2.1316282073E-14</v>
          </cell>
        </row>
        <row r="375690">
          <cell r="J375690">
            <v>0.69244000000000006</v>
          </cell>
          <cell r="K375690">
            <v>2.1316282073E-14</v>
          </cell>
        </row>
        <row r="375691">
          <cell r="J375691">
            <v>0.68535000000000001</v>
          </cell>
          <cell r="K375691">
            <v>2.1316282073E-14</v>
          </cell>
        </row>
        <row r="375692">
          <cell r="J375692">
            <v>0.68020999999999998</v>
          </cell>
          <cell r="K375692">
            <v>2.1316282073E-14</v>
          </cell>
        </row>
        <row r="375693">
          <cell r="J375693">
            <v>0.67544000000000004</v>
          </cell>
          <cell r="K375693">
            <v>2.1316282073E-14</v>
          </cell>
        </row>
        <row r="375694">
          <cell r="J375694">
            <v>0.67200000000000004</v>
          </cell>
          <cell r="K375694">
            <v>2.1316282073E-14</v>
          </cell>
        </row>
        <row r="375695">
          <cell r="J375695">
            <v>0.66857999999999995</v>
          </cell>
          <cell r="K375695">
            <v>2.1316282073E-14</v>
          </cell>
        </row>
        <row r="375696">
          <cell r="J375696">
            <v>0.66552</v>
          </cell>
          <cell r="K375696">
            <v>2.1316282073E-14</v>
          </cell>
        </row>
        <row r="375697">
          <cell r="J375697">
            <v>0.66298000000000001</v>
          </cell>
          <cell r="K375697">
            <v>2.1316282073E-14</v>
          </cell>
        </row>
        <row r="375698">
          <cell r="J375698">
            <v>0.66078000000000003</v>
          </cell>
          <cell r="K375698">
            <v>2.1316282073E-14</v>
          </cell>
        </row>
        <row r="375699">
          <cell r="J375699">
            <v>0.66071000000000002</v>
          </cell>
          <cell r="K375699">
            <v>2.1316282073E-14</v>
          </cell>
        </row>
        <row r="375700">
          <cell r="J375700">
            <v>0.66042000000000001</v>
          </cell>
          <cell r="K375700">
            <v>2.1316282073E-14</v>
          </cell>
        </row>
        <row r="375701">
          <cell r="J375701">
            <v>0.66081999999999996</v>
          </cell>
          <cell r="K375701">
            <v>2.1316282073E-14</v>
          </cell>
        </row>
        <row r="375702">
          <cell r="J375702">
            <v>0.66122000000000003</v>
          </cell>
          <cell r="K375702">
            <v>2.1316282073E-14</v>
          </cell>
        </row>
        <row r="375703">
          <cell r="J375703">
            <v>0.66171999999999997</v>
          </cell>
          <cell r="K375703">
            <v>2.1316282073E-14</v>
          </cell>
        </row>
        <row r="375704">
          <cell r="J375704">
            <v>0.66186</v>
          </cell>
          <cell r="K375704">
            <v>2.1316282073E-14</v>
          </cell>
        </row>
        <row r="375705">
          <cell r="J375705">
            <v>0.66144999999999998</v>
          </cell>
          <cell r="K375705">
            <v>2.1316282073E-14</v>
          </cell>
        </row>
        <row r="375706">
          <cell r="J375706">
            <v>0.66159000000000001</v>
          </cell>
          <cell r="K375706">
            <v>2.1316282073E-14</v>
          </cell>
        </row>
        <row r="375707">
          <cell r="J375707">
            <v>0.66247</v>
          </cell>
          <cell r="K375707">
            <v>2.1316282073E-14</v>
          </cell>
        </row>
        <row r="375708">
          <cell r="J375708">
            <v>0.66259999999999997</v>
          </cell>
          <cell r="K375708">
            <v>2.1316282073E-14</v>
          </cell>
        </row>
        <row r="375709">
          <cell r="J375709">
            <v>0.66207000000000005</v>
          </cell>
          <cell r="K375709">
            <v>2.1316282073E-14</v>
          </cell>
        </row>
        <row r="375710">
          <cell r="J375710">
            <v>0.66329000000000005</v>
          </cell>
          <cell r="K375710">
            <v>2.1316282073E-14</v>
          </cell>
        </row>
        <row r="375711">
          <cell r="J375711">
            <v>0.66359000000000001</v>
          </cell>
          <cell r="K375711">
            <v>2.1316282073E-14</v>
          </cell>
        </row>
        <row r="375712">
          <cell r="J375712">
            <v>0.66478999999999999</v>
          </cell>
          <cell r="K375712">
            <v>2.1316282073E-14</v>
          </cell>
        </row>
        <row r="375713">
          <cell r="J375713">
            <v>0.66391</v>
          </cell>
          <cell r="K375713">
            <v>2.1316282073E-14</v>
          </cell>
        </row>
        <row r="375714">
          <cell r="J375714">
            <v>0.66379999999999995</v>
          </cell>
          <cell r="K375714">
            <v>2.1316282073E-14</v>
          </cell>
        </row>
        <row r="375715">
          <cell r="J375715">
            <v>0.66471000000000002</v>
          </cell>
          <cell r="K375715">
            <v>2.1316282073E-14</v>
          </cell>
        </row>
        <row r="375716">
          <cell r="J375716">
            <v>0.66522000000000003</v>
          </cell>
          <cell r="K375716">
            <v>2.1316282073E-14</v>
          </cell>
        </row>
        <row r="375717">
          <cell r="J375717">
            <v>0.66622000000000003</v>
          </cell>
          <cell r="K375717">
            <v>2.1316282073E-14</v>
          </cell>
        </row>
        <row r="375718">
          <cell r="J375718">
            <v>0.66600999999999999</v>
          </cell>
          <cell r="K375718">
            <v>2.1316282073E-14</v>
          </cell>
        </row>
        <row r="375719">
          <cell r="J375719">
            <v>0.66654000000000002</v>
          </cell>
          <cell r="K375719">
            <v>2.1316282073E-14</v>
          </cell>
        </row>
        <row r="375720">
          <cell r="J375720">
            <v>0.66737000000000002</v>
          </cell>
          <cell r="K375720">
            <v>2.1316282073E-14</v>
          </cell>
        </row>
        <row r="375721">
          <cell r="J375721">
            <v>0.66722999999999999</v>
          </cell>
          <cell r="K375721">
            <v>2.1316282073E-14</v>
          </cell>
        </row>
        <row r="375722">
          <cell r="J375722">
            <v>0.66796</v>
          </cell>
          <cell r="K375722">
            <v>2.1316282073E-14</v>
          </cell>
        </row>
        <row r="375723">
          <cell r="J375723">
            <v>0.66686999999999996</v>
          </cell>
          <cell r="K375723">
            <v>2.1316282073E-14</v>
          </cell>
        </row>
        <row r="375724">
          <cell r="J375724">
            <v>0.66669</v>
          </cell>
          <cell r="K375724">
            <v>2.1316282073E-14</v>
          </cell>
        </row>
        <row r="375725">
          <cell r="J375725">
            <v>0.66588999999999998</v>
          </cell>
          <cell r="K375725">
            <v>2.1316282073E-14</v>
          </cell>
        </row>
        <row r="375726">
          <cell r="J375726">
            <v>0.6653</v>
          </cell>
          <cell r="K375726">
            <v>2.1316282073E-14</v>
          </cell>
        </row>
        <row r="375727">
          <cell r="J375727">
            <v>0.66498999999999997</v>
          </cell>
          <cell r="K375727">
            <v>2.1316282073E-14</v>
          </cell>
        </row>
        <row r="375728">
          <cell r="J375728">
            <v>0.66361999999999999</v>
          </cell>
          <cell r="K375728">
            <v>2.1316282073E-14</v>
          </cell>
        </row>
        <row r="375729">
          <cell r="J375729">
            <v>0.66351000000000004</v>
          </cell>
          <cell r="K375729">
            <v>2.1316282073E-14</v>
          </cell>
        </row>
        <row r="375730">
          <cell r="J375730">
            <v>0.66239999999999999</v>
          </cell>
          <cell r="K375730">
            <v>2.1316282073E-14</v>
          </cell>
        </row>
        <row r="375731">
          <cell r="J375731">
            <v>0.66242000000000001</v>
          </cell>
          <cell r="K375731">
            <v>2.1316282073E-14</v>
          </cell>
        </row>
        <row r="375732">
          <cell r="J375732">
            <v>0.66378999999999999</v>
          </cell>
          <cell r="K375732">
            <v>2.1316282073E-14</v>
          </cell>
        </row>
        <row r="375733">
          <cell r="J375733">
            <v>0.66279999999999994</v>
          </cell>
          <cell r="K375733">
            <v>0.6</v>
          </cell>
        </row>
        <row r="375734">
          <cell r="J375734">
            <v>0.67247999999999997</v>
          </cell>
          <cell r="K375734">
            <v>2.2000000000000002</v>
          </cell>
        </row>
        <row r="375735">
          <cell r="J375735">
            <v>0.72526000000000002</v>
          </cell>
          <cell r="K375735">
            <v>4.4000000000000004</v>
          </cell>
        </row>
        <row r="375736">
          <cell r="J375736">
            <v>0.99468000000000001</v>
          </cell>
          <cell r="K375736">
            <v>5.8</v>
          </cell>
        </row>
        <row r="375737">
          <cell r="J375737">
            <v>1.37432</v>
          </cell>
          <cell r="K375737">
            <v>5.8</v>
          </cell>
        </row>
        <row r="375738">
          <cell r="J375738">
            <v>1.2113499999999999</v>
          </cell>
          <cell r="K375738">
            <v>6</v>
          </cell>
        </row>
        <row r="375739">
          <cell r="J375739">
            <v>1.04654</v>
          </cell>
          <cell r="K375739">
            <v>6</v>
          </cell>
        </row>
        <row r="375740">
          <cell r="J375740">
            <v>0.92273000000000005</v>
          </cell>
          <cell r="K375740">
            <v>6</v>
          </cell>
        </row>
        <row r="375741">
          <cell r="J375741">
            <v>0.85407</v>
          </cell>
          <cell r="K375741">
            <v>6</v>
          </cell>
        </row>
        <row r="375742">
          <cell r="J375742">
            <v>0.81030000000000002</v>
          </cell>
          <cell r="K375742">
            <v>6</v>
          </cell>
        </row>
        <row r="375743">
          <cell r="J375743">
            <v>0.77680000000000005</v>
          </cell>
          <cell r="K375743">
            <v>6</v>
          </cell>
        </row>
        <row r="375744">
          <cell r="J375744">
            <v>0.75268999999999997</v>
          </cell>
          <cell r="K375744">
            <v>6</v>
          </cell>
        </row>
        <row r="375745">
          <cell r="J375745">
            <v>0.73597000000000001</v>
          </cell>
          <cell r="K375745">
            <v>6</v>
          </cell>
        </row>
        <row r="375746">
          <cell r="J375746">
            <v>0.72492999999999996</v>
          </cell>
          <cell r="K375746">
            <v>5.4</v>
          </cell>
        </row>
        <row r="375747">
          <cell r="J375747">
            <v>0.71648000000000001</v>
          </cell>
          <cell r="K375747">
            <v>3.8</v>
          </cell>
        </row>
        <row r="375748">
          <cell r="J375748">
            <v>0.70857999999999999</v>
          </cell>
          <cell r="K375748">
            <v>1.6</v>
          </cell>
        </row>
        <row r="375749">
          <cell r="J375749">
            <v>0.70265999999999995</v>
          </cell>
          <cell r="K375749">
            <v>0.2</v>
          </cell>
        </row>
        <row r="375750">
          <cell r="J375750">
            <v>0.6986</v>
          </cell>
          <cell r="K375750">
            <v>0.2</v>
          </cell>
        </row>
        <row r="375751">
          <cell r="J375751">
            <v>0.69582999999999995</v>
          </cell>
          <cell r="K375751">
            <v>2.1371793223999998E-14</v>
          </cell>
        </row>
        <row r="375752">
          <cell r="J375752">
            <v>0.69276000000000004</v>
          </cell>
          <cell r="K375752">
            <v>2.1371793223999998E-14</v>
          </cell>
        </row>
        <row r="375753">
          <cell r="J375753">
            <v>0.68954000000000004</v>
          </cell>
          <cell r="K375753">
            <v>2.1371793223999998E-14</v>
          </cell>
        </row>
        <row r="375754">
          <cell r="J375754">
            <v>0.68677999999999995</v>
          </cell>
          <cell r="K375754">
            <v>2.1371793223999998E-14</v>
          </cell>
        </row>
        <row r="375755">
          <cell r="J375755">
            <v>0.68447999999999998</v>
          </cell>
          <cell r="K375755">
            <v>2.1371793223999998E-14</v>
          </cell>
        </row>
        <row r="375756">
          <cell r="J375756">
            <v>0.68193999999999999</v>
          </cell>
          <cell r="K375756">
            <v>2.1371793223999998E-14</v>
          </cell>
        </row>
        <row r="375757">
          <cell r="J375757">
            <v>0.68067999999999995</v>
          </cell>
          <cell r="K375757">
            <v>2.1371793223999998E-14</v>
          </cell>
        </row>
        <row r="375758">
          <cell r="J375758">
            <v>0.67952000000000001</v>
          </cell>
          <cell r="K375758">
            <v>2.1371793223999998E-14</v>
          </cell>
        </row>
        <row r="375759">
          <cell r="J375759">
            <v>0.67830000000000001</v>
          </cell>
          <cell r="K375759">
            <v>2.1371793223999998E-14</v>
          </cell>
        </row>
        <row r="375760">
          <cell r="J375760">
            <v>0.67661000000000004</v>
          </cell>
          <cell r="K375760">
            <v>2.1371793223999998E-14</v>
          </cell>
        </row>
        <row r="375761">
          <cell r="J375761">
            <v>0.67564999999999997</v>
          </cell>
          <cell r="K375761">
            <v>2.1371793223999998E-14</v>
          </cell>
        </row>
        <row r="375762">
          <cell r="J375762">
            <v>0.67418</v>
          </cell>
          <cell r="K375762">
            <v>2.1371793223999998E-14</v>
          </cell>
        </row>
        <row r="375763">
          <cell r="J375763">
            <v>0.67401999999999995</v>
          </cell>
          <cell r="K375763">
            <v>2.1371793223999998E-14</v>
          </cell>
        </row>
        <row r="375764">
          <cell r="J375764">
            <v>0.67318999999999996</v>
          </cell>
          <cell r="K375764">
            <v>2.1371793223999998E-14</v>
          </cell>
        </row>
        <row r="375765">
          <cell r="J375765">
            <v>0.67303000000000002</v>
          </cell>
          <cell r="K375765">
            <v>2.1371793223999998E-14</v>
          </cell>
        </row>
        <row r="375766">
          <cell r="J375766">
            <v>0.6724</v>
          </cell>
          <cell r="K375766">
            <v>2.1371793223999998E-14</v>
          </cell>
        </row>
        <row r="375767">
          <cell r="J375767">
            <v>0.67186999999999997</v>
          </cell>
          <cell r="K375767">
            <v>2.1371793223999998E-14</v>
          </cell>
        </row>
        <row r="375768">
          <cell r="J375768">
            <v>0.67152000000000001</v>
          </cell>
          <cell r="K375768">
            <v>2.1371793223999998E-14</v>
          </cell>
        </row>
        <row r="375769">
          <cell r="J375769">
            <v>0.67149000000000003</v>
          </cell>
          <cell r="K375769">
            <v>2.1371793223999998E-14</v>
          </cell>
        </row>
        <row r="375770">
          <cell r="J375770">
            <v>0.67101</v>
          </cell>
          <cell r="K375770">
            <v>2.1371793223999998E-14</v>
          </cell>
        </row>
        <row r="375771">
          <cell r="J375771">
            <v>0.66996</v>
          </cell>
          <cell r="K375771">
            <v>2.1371793223999998E-14</v>
          </cell>
        </row>
        <row r="375772">
          <cell r="J375772">
            <v>0.66871000000000003</v>
          </cell>
          <cell r="K375772">
            <v>2.1371793223999998E-14</v>
          </cell>
        </row>
        <row r="375773">
          <cell r="J375773">
            <v>0.66768000000000005</v>
          </cell>
          <cell r="K375773">
            <v>2.1371793223999998E-14</v>
          </cell>
        </row>
        <row r="375774">
          <cell r="J375774">
            <v>0.66579999999999995</v>
          </cell>
          <cell r="K375774">
            <v>2.1371793223999998E-14</v>
          </cell>
        </row>
        <row r="375775">
          <cell r="J375775">
            <v>0.66537000000000002</v>
          </cell>
          <cell r="K375775">
            <v>2.1371793223999998E-14</v>
          </cell>
        </row>
        <row r="375776">
          <cell r="J375776">
            <v>0.66561999999999999</v>
          </cell>
          <cell r="K375776">
            <v>2.1371793223999998E-14</v>
          </cell>
        </row>
        <row r="375777">
          <cell r="J375777">
            <v>0.66525000000000001</v>
          </cell>
          <cell r="K375777">
            <v>2.1371793223999998E-14</v>
          </cell>
        </row>
        <row r="375778">
          <cell r="J375778">
            <v>0.66410999999999998</v>
          </cell>
          <cell r="K375778">
            <v>2.1371793223999998E-14</v>
          </cell>
        </row>
        <row r="375779">
          <cell r="J375779">
            <v>0.66403999999999996</v>
          </cell>
          <cell r="K375779">
            <v>2.1371793223999998E-14</v>
          </cell>
        </row>
        <row r="375780">
          <cell r="J375780">
            <v>0.66356999999999999</v>
          </cell>
          <cell r="K375780">
            <v>2.1371793223999998E-14</v>
          </cell>
        </row>
        <row r="375781">
          <cell r="J375781">
            <v>0.66369</v>
          </cell>
          <cell r="K375781">
            <v>2.1371793223999998E-14</v>
          </cell>
        </row>
        <row r="375782">
          <cell r="J375782">
            <v>0.66290000000000004</v>
          </cell>
          <cell r="K375782">
            <v>2.1371793223999998E-14</v>
          </cell>
        </row>
        <row r="375783">
          <cell r="J375783">
            <v>0.66393000000000002</v>
          </cell>
          <cell r="K375783">
            <v>2.1371793223999998E-14</v>
          </cell>
        </row>
        <row r="375784">
          <cell r="J375784">
            <v>0.66335999999999995</v>
          </cell>
          <cell r="K375784">
            <v>2.1371793223999998E-14</v>
          </cell>
        </row>
        <row r="375785">
          <cell r="J375785">
            <v>0.66327999999999998</v>
          </cell>
          <cell r="K375785">
            <v>2.1371793223999998E-14</v>
          </cell>
        </row>
        <row r="375786">
          <cell r="J375786">
            <v>0.66229000000000005</v>
          </cell>
          <cell r="K375786">
            <v>2.1371793223999998E-14</v>
          </cell>
        </row>
        <row r="375787">
          <cell r="J375787">
            <v>0.66181000000000001</v>
          </cell>
          <cell r="K375787">
            <v>2.1371793223999998E-14</v>
          </cell>
        </row>
        <row r="375788">
          <cell r="J375788">
            <v>0.66144000000000003</v>
          </cell>
          <cell r="K375788">
            <v>2.1371793223999998E-14</v>
          </cell>
        </row>
        <row r="375789">
          <cell r="J375789">
            <v>0.66129000000000004</v>
          </cell>
          <cell r="K375789">
            <v>2.1371793223999998E-14</v>
          </cell>
        </row>
        <row r="375790">
          <cell r="J375790">
            <v>0.66095000000000004</v>
          </cell>
          <cell r="K375790">
            <v>2.1371793223999998E-14</v>
          </cell>
        </row>
        <row r="375791">
          <cell r="J375791">
            <v>0.66037999999999997</v>
          </cell>
          <cell r="K375791">
            <v>2.1371793223999998E-14</v>
          </cell>
        </row>
        <row r="375792">
          <cell r="J375792">
            <v>0.66042999999999996</v>
          </cell>
          <cell r="K375792">
            <v>2.1371793223999998E-14</v>
          </cell>
        </row>
        <row r="375793">
          <cell r="J375793">
            <v>0.66061999999999999</v>
          </cell>
          <cell r="K375793">
            <v>2.1371793223999998E-14</v>
          </cell>
        </row>
        <row r="375794">
          <cell r="J375794">
            <v>0.66047999999999996</v>
          </cell>
          <cell r="K375794">
            <v>2.1371793223999998E-14</v>
          </cell>
        </row>
        <row r="375795">
          <cell r="J375795">
            <v>0.66049000000000002</v>
          </cell>
          <cell r="K375795">
            <v>2.1371793223999998E-14</v>
          </cell>
        </row>
        <row r="375796">
          <cell r="J375796">
            <v>0.66008999999999995</v>
          </cell>
          <cell r="K375796">
            <v>2.1371793223999998E-14</v>
          </cell>
        </row>
        <row r="375797">
          <cell r="J375797">
            <v>0.66076000000000001</v>
          </cell>
          <cell r="K375797">
            <v>2.1371793223999998E-14</v>
          </cell>
        </row>
        <row r="375798">
          <cell r="J375798">
            <v>0.66049999999999998</v>
          </cell>
          <cell r="K375798">
            <v>2.1371793223999998E-14</v>
          </cell>
        </row>
        <row r="375799">
          <cell r="J375799">
            <v>0.66073999999999999</v>
          </cell>
          <cell r="K375799">
            <v>2.1371793223999998E-14</v>
          </cell>
        </row>
        <row r="375800">
          <cell r="J375800">
            <v>0.66102000000000005</v>
          </cell>
          <cell r="K375800">
            <v>2.1371793223999998E-14</v>
          </cell>
        </row>
        <row r="375801">
          <cell r="J375801">
            <v>0.66166999999999998</v>
          </cell>
          <cell r="K375801">
            <v>2.1371793223999998E-14</v>
          </cell>
        </row>
        <row r="375802">
          <cell r="J375802">
            <v>0.66156000000000004</v>
          </cell>
          <cell r="K375802">
            <v>2.1371793223999998E-14</v>
          </cell>
        </row>
        <row r="375803">
          <cell r="J375803">
            <v>0.66195999999999999</v>
          </cell>
          <cell r="K375803">
            <v>2.1371793223999998E-14</v>
          </cell>
        </row>
        <row r="375804">
          <cell r="J375804">
            <v>0.66335</v>
          </cell>
          <cell r="K375804">
            <v>2.1371793223999998E-14</v>
          </cell>
        </row>
        <row r="375805">
          <cell r="J375805">
            <v>0.66320999999999997</v>
          </cell>
          <cell r="K375805">
            <v>2.1371793223999998E-14</v>
          </cell>
        </row>
        <row r="375806">
          <cell r="J375806">
            <v>0.66388000000000003</v>
          </cell>
          <cell r="K375806">
            <v>2.1371793223999998E-14</v>
          </cell>
        </row>
        <row r="375807">
          <cell r="J375807">
            <v>0.66559000000000001</v>
          </cell>
          <cell r="K375807">
            <v>2.1371793223999998E-14</v>
          </cell>
        </row>
        <row r="375808">
          <cell r="J375808">
            <v>0.66685000000000005</v>
          </cell>
          <cell r="K375808">
            <v>2.1371793223999998E-14</v>
          </cell>
        </row>
        <row r="375809">
          <cell r="J375809">
            <v>0.66739999999999999</v>
          </cell>
          <cell r="K375809">
            <v>2.1371793223999998E-14</v>
          </cell>
        </row>
        <row r="375810">
          <cell r="J375810">
            <v>0.66764000000000001</v>
          </cell>
          <cell r="K375810">
            <v>2.1371793223999998E-14</v>
          </cell>
        </row>
        <row r="375811">
          <cell r="J375811">
            <v>0.66883000000000004</v>
          </cell>
          <cell r="K375811">
            <v>2.1371793223999998E-14</v>
          </cell>
        </row>
        <row r="375812">
          <cell r="J375812">
            <v>0.66998000000000002</v>
          </cell>
          <cell r="K375812">
            <v>2.1371793223999998E-14</v>
          </cell>
        </row>
        <row r="375813">
          <cell r="J375813">
            <v>0.67079</v>
          </cell>
          <cell r="K375813">
            <v>2.1371793223999998E-14</v>
          </cell>
        </row>
        <row r="375814">
          <cell r="J375814">
            <v>0.67145999999999995</v>
          </cell>
          <cell r="K375814">
            <v>2.1371793223999998E-14</v>
          </cell>
        </row>
        <row r="375815">
          <cell r="J375815">
            <v>0.67101999999999995</v>
          </cell>
          <cell r="K375815">
            <v>2.1371793223999998E-14</v>
          </cell>
        </row>
        <row r="375816">
          <cell r="J375816">
            <v>0.67157</v>
          </cell>
          <cell r="K375816">
            <v>2.1371793223999998E-14</v>
          </cell>
        </row>
        <row r="375817">
          <cell r="J375817">
            <v>0.67288000000000003</v>
          </cell>
          <cell r="K375817">
            <v>2.1371793223999998E-14</v>
          </cell>
        </row>
        <row r="375818">
          <cell r="J375818">
            <v>0.67418999999999996</v>
          </cell>
          <cell r="K375818">
            <v>2.1371793223999998E-14</v>
          </cell>
        </row>
        <row r="375819">
          <cell r="J375819">
            <v>0.67351000000000005</v>
          </cell>
          <cell r="K375819">
            <v>2.1371793223999998E-14</v>
          </cell>
        </row>
        <row r="375820">
          <cell r="J375820">
            <v>0.67356000000000005</v>
          </cell>
          <cell r="K375820">
            <v>2.1371793223999998E-14</v>
          </cell>
        </row>
        <row r="375821">
          <cell r="J375821">
            <v>0.67398999999999998</v>
          </cell>
          <cell r="K375821">
            <v>2.1371793223999998E-14</v>
          </cell>
        </row>
        <row r="375822">
          <cell r="J375822">
            <v>0.67266000000000004</v>
          </cell>
          <cell r="K375822">
            <v>2.1371793223999998E-14</v>
          </cell>
        </row>
        <row r="375823">
          <cell r="J375823">
            <v>0.67166000000000003</v>
          </cell>
          <cell r="K375823">
            <v>2.1371793223999998E-14</v>
          </cell>
        </row>
        <row r="375824">
          <cell r="J375824">
            <v>0.67032999999999998</v>
          </cell>
          <cell r="K375824">
            <v>2.1371793223999998E-14</v>
          </cell>
        </row>
        <row r="375825">
          <cell r="J375825">
            <v>0.67047999999999996</v>
          </cell>
          <cell r="K375825">
            <v>2.1371793223999998E-14</v>
          </cell>
        </row>
        <row r="375826">
          <cell r="J375826">
            <v>0.67115000000000002</v>
          </cell>
          <cell r="K375826">
            <v>2.1371793223999998E-14</v>
          </cell>
        </row>
        <row r="375827">
          <cell r="J375827">
            <v>0.67068000000000005</v>
          </cell>
          <cell r="K375827">
            <v>2.1371793223999998E-14</v>
          </cell>
        </row>
        <row r="375828">
          <cell r="J375828">
            <v>0.67007000000000005</v>
          </cell>
          <cell r="K375828">
            <v>2.1371793223999998E-14</v>
          </cell>
        </row>
        <row r="375829">
          <cell r="J375829">
            <v>0.66820999999999997</v>
          </cell>
          <cell r="K375829">
            <v>2.1371793223999998E-14</v>
          </cell>
        </row>
        <row r="375830">
          <cell r="J375830">
            <v>0.6673</v>
          </cell>
          <cell r="K375830">
            <v>2.1371793223999998E-14</v>
          </cell>
        </row>
        <row r="375831">
          <cell r="J375831">
            <v>0.66649000000000003</v>
          </cell>
          <cell r="K375831">
            <v>2.1371793223999998E-14</v>
          </cell>
        </row>
        <row r="375832">
          <cell r="J375832">
            <v>0.66661999999999999</v>
          </cell>
          <cell r="K375832">
            <v>2.1371793223999998E-14</v>
          </cell>
        </row>
        <row r="375833">
          <cell r="J375833">
            <v>0.66586000000000001</v>
          </cell>
          <cell r="K375833">
            <v>2.1371793223999998E-14</v>
          </cell>
        </row>
        <row r="375834">
          <cell r="J375834">
            <v>0.66361000000000003</v>
          </cell>
          <cell r="K375834">
            <v>2.1371793223999998E-14</v>
          </cell>
        </row>
        <row r="375835">
          <cell r="J375835">
            <v>0.66366000000000003</v>
          </cell>
          <cell r="K375835">
            <v>2.1371793223999998E-14</v>
          </cell>
        </row>
        <row r="375836">
          <cell r="J375836">
            <v>0.66332999999999998</v>
          </cell>
          <cell r="K375836">
            <v>2.1371793223999998E-14</v>
          </cell>
        </row>
        <row r="375837">
          <cell r="J375837">
            <v>0.66252</v>
          </cell>
          <cell r="K375837">
            <v>2.1371793223999998E-14</v>
          </cell>
        </row>
        <row r="375838">
          <cell r="J375838">
            <v>0.66215999999999997</v>
          </cell>
          <cell r="K375838">
            <v>2.1371793223999998E-14</v>
          </cell>
        </row>
        <row r="375839">
          <cell r="J375839">
            <v>0.66134999999999999</v>
          </cell>
          <cell r="K375839">
            <v>2.1371793223999998E-14</v>
          </cell>
        </row>
        <row r="375840">
          <cell r="J375840">
            <v>0.66081999999999996</v>
          </cell>
          <cell r="K375840">
            <v>2.1371793223999998E-14</v>
          </cell>
        </row>
        <row r="375841">
          <cell r="J375841">
            <v>0.66064000000000001</v>
          </cell>
          <cell r="K375841">
            <v>2.1371793223999998E-14</v>
          </cell>
        </row>
        <row r="375842">
          <cell r="J375842">
            <v>0.66110999999999998</v>
          </cell>
          <cell r="K375842">
            <v>2.1371793223999998E-14</v>
          </cell>
        </row>
        <row r="375843">
          <cell r="J375843">
            <v>0.66163000000000005</v>
          </cell>
          <cell r="K375843">
            <v>2.1371793223999998E-14</v>
          </cell>
        </row>
        <row r="375844">
          <cell r="J375844">
            <v>0.66064999999999996</v>
          </cell>
          <cell r="K375844">
            <v>2.1371793223999998E-14</v>
          </cell>
        </row>
        <row r="375845">
          <cell r="J375845">
            <v>0.66041000000000005</v>
          </cell>
          <cell r="K375845">
            <v>2.1371793223999998E-14</v>
          </cell>
        </row>
        <row r="375846">
          <cell r="J375846">
            <v>0.66054999999999997</v>
          </cell>
          <cell r="K375846">
            <v>2.1371793223999998E-14</v>
          </cell>
        </row>
        <row r="375847">
          <cell r="J375847">
            <v>0.66069999999999995</v>
          </cell>
          <cell r="K375847">
            <v>2.1371793223999998E-14</v>
          </cell>
        </row>
        <row r="375848">
          <cell r="J375848">
            <v>0.66042999999999996</v>
          </cell>
          <cell r="K375848">
            <v>2.1371793223999998E-14</v>
          </cell>
        </row>
        <row r="375849">
          <cell r="J375849">
            <v>0.65998000000000001</v>
          </cell>
          <cell r="K375849">
            <v>2.1371793223999998E-14</v>
          </cell>
        </row>
        <row r="375850">
          <cell r="J375850">
            <v>0.65910999999999997</v>
          </cell>
          <cell r="K375850">
            <v>2.1371793223999998E-14</v>
          </cell>
        </row>
        <row r="375851">
          <cell r="J375851">
            <v>0.65802000000000005</v>
          </cell>
          <cell r="K375851">
            <v>2.1371793223999998E-14</v>
          </cell>
        </row>
        <row r="375852">
          <cell r="J375852">
            <v>0.65673999999999999</v>
          </cell>
          <cell r="K375852">
            <v>2.1371793223999998E-14</v>
          </cell>
        </row>
        <row r="375853">
          <cell r="J375853">
            <v>0.65658000000000005</v>
          </cell>
          <cell r="K375853">
            <v>2.1371793223999998E-14</v>
          </cell>
        </row>
        <row r="375854">
          <cell r="J375854">
            <v>0.65637999999999996</v>
          </cell>
          <cell r="K375854">
            <v>2.1371793223999998E-14</v>
          </cell>
        </row>
        <row r="375855">
          <cell r="J375855">
            <v>0.65564999999999996</v>
          </cell>
          <cell r="K375855">
            <v>2.1371793223999998E-14</v>
          </cell>
        </row>
        <row r="375856">
          <cell r="J375856">
            <v>0.65559000000000001</v>
          </cell>
          <cell r="K375856">
            <v>2.1371793223999998E-14</v>
          </cell>
        </row>
        <row r="375857">
          <cell r="J375857">
            <v>0.65676000000000001</v>
          </cell>
          <cell r="K375857">
            <v>2.1371793223999998E-14</v>
          </cell>
        </row>
        <row r="375858">
          <cell r="J375858">
            <v>0.65573000000000004</v>
          </cell>
          <cell r="K375858">
            <v>2.1371793223999998E-14</v>
          </cell>
        </row>
        <row r="375859">
          <cell r="J375859">
            <v>0.65510000000000002</v>
          </cell>
          <cell r="K375859">
            <v>2.1371793223999998E-14</v>
          </cell>
        </row>
        <row r="375860">
          <cell r="J375860">
            <v>0.65442</v>
          </cell>
          <cell r="K375860">
            <v>2.1371793223999998E-14</v>
          </cell>
        </row>
        <row r="375861">
          <cell r="J375861">
            <v>0.65403999999999995</v>
          </cell>
          <cell r="K375861">
            <v>2.1371793223999998E-14</v>
          </cell>
        </row>
        <row r="375862">
          <cell r="J375862">
            <v>0.65486</v>
          </cell>
          <cell r="K375862">
            <v>2.1371793223999998E-14</v>
          </cell>
        </row>
        <row r="375863">
          <cell r="J375863">
            <v>0.65537999999999996</v>
          </cell>
          <cell r="K375863">
            <v>2.1371793223999998E-14</v>
          </cell>
        </row>
        <row r="375864">
          <cell r="J375864">
            <v>0.65464</v>
          </cell>
          <cell r="K375864">
            <v>2.1371793223999998E-14</v>
          </cell>
        </row>
        <row r="375865">
          <cell r="J375865">
            <v>0.65420999999999996</v>
          </cell>
          <cell r="K375865">
            <v>2.1371793223999998E-14</v>
          </cell>
        </row>
        <row r="375866">
          <cell r="J375866">
            <v>0.65351000000000004</v>
          </cell>
          <cell r="K375866">
            <v>2.1371793223999998E-14</v>
          </cell>
        </row>
        <row r="375867">
          <cell r="J375867">
            <v>0.65315000000000001</v>
          </cell>
          <cell r="K375867">
            <v>2.1371793223999998E-14</v>
          </cell>
        </row>
        <row r="375868">
          <cell r="J375868">
            <v>0.65256999999999998</v>
          </cell>
          <cell r="K375868">
            <v>2.1371793223999998E-14</v>
          </cell>
        </row>
        <row r="375869">
          <cell r="J375869">
            <v>0.65212999999999999</v>
          </cell>
          <cell r="K375869">
            <v>2.1371793223999998E-14</v>
          </cell>
        </row>
        <row r="375870">
          <cell r="J375870">
            <v>0.65134000000000003</v>
          </cell>
          <cell r="K375870">
            <v>2.1371793223999998E-14</v>
          </cell>
        </row>
        <row r="375871">
          <cell r="J375871">
            <v>0.65075000000000005</v>
          </cell>
          <cell r="K375871">
            <v>2.1371793223999998E-14</v>
          </cell>
        </row>
        <row r="375872">
          <cell r="J375872">
            <v>0.64992000000000005</v>
          </cell>
          <cell r="K375872">
            <v>2.1371793223999998E-14</v>
          </cell>
        </row>
        <row r="375873">
          <cell r="J375873">
            <v>0.64981</v>
          </cell>
          <cell r="K375873">
            <v>2.1371793223999998E-14</v>
          </cell>
        </row>
        <row r="375874">
          <cell r="J375874">
            <v>0.64907999999999999</v>
          </cell>
          <cell r="K375874">
            <v>2.1371793223999998E-14</v>
          </cell>
        </row>
        <row r="375875">
          <cell r="J375875">
            <v>0.65019000000000005</v>
          </cell>
          <cell r="K375875">
            <v>2.1371793223999998E-14</v>
          </cell>
        </row>
        <row r="375876">
          <cell r="J375876">
            <v>0.65051999999999999</v>
          </cell>
          <cell r="K375876">
            <v>2.1371793223999998E-14</v>
          </cell>
        </row>
        <row r="375877">
          <cell r="J375877">
            <v>0.65054999999999996</v>
          </cell>
          <cell r="K375877">
            <v>2.1371793223999998E-14</v>
          </cell>
        </row>
        <row r="375878">
          <cell r="J375878">
            <v>0.65068000000000004</v>
          </cell>
          <cell r="K375878">
            <v>2.1371793223999998E-14</v>
          </cell>
        </row>
        <row r="375879">
          <cell r="J375879">
            <v>0.64998</v>
          </cell>
          <cell r="K375879">
            <v>2.1371793223999998E-14</v>
          </cell>
        </row>
        <row r="375880">
          <cell r="J375880">
            <v>0.64936000000000005</v>
          </cell>
          <cell r="K375880">
            <v>2.1371793223999998E-14</v>
          </cell>
        </row>
        <row r="375881">
          <cell r="J375881">
            <v>0.64856000000000003</v>
          </cell>
          <cell r="K375881">
            <v>2.1371793223999998E-14</v>
          </cell>
        </row>
        <row r="375882">
          <cell r="J375882">
            <v>0.64793999999999996</v>
          </cell>
          <cell r="K375882">
            <v>2.1371793223999998E-14</v>
          </cell>
        </row>
        <row r="375883">
          <cell r="J375883">
            <v>0.64663999999999999</v>
          </cell>
          <cell r="K375883">
            <v>2.1371793223999998E-14</v>
          </cell>
        </row>
        <row r="375884">
          <cell r="J375884">
            <v>0.64697000000000005</v>
          </cell>
          <cell r="K375884">
            <v>2.1371793223999998E-14</v>
          </cell>
        </row>
        <row r="375885">
          <cell r="J375885">
            <v>0.64676</v>
          </cell>
          <cell r="K375885">
            <v>2.1371793223999998E-14</v>
          </cell>
        </row>
        <row r="375886">
          <cell r="J375886">
            <v>0.64690999999999999</v>
          </cell>
          <cell r="K375886">
            <v>2.1371793223999998E-14</v>
          </cell>
        </row>
        <row r="375887">
          <cell r="J375887">
            <v>0.64651000000000003</v>
          </cell>
          <cell r="K375887">
            <v>2.1371793223999998E-14</v>
          </cell>
        </row>
        <row r="375888">
          <cell r="J375888">
            <v>0.64659999999999995</v>
          </cell>
          <cell r="K375888">
            <v>2.1371793223999998E-14</v>
          </cell>
        </row>
        <row r="375889">
          <cell r="J375889">
            <v>0.64717999999999998</v>
          </cell>
          <cell r="K375889">
            <v>2.1371793223999998E-14</v>
          </cell>
        </row>
        <row r="375890">
          <cell r="J375890">
            <v>0.64737999999999996</v>
          </cell>
          <cell r="K375890">
            <v>2.1371793223999998E-14</v>
          </cell>
        </row>
        <row r="375891">
          <cell r="J375891">
            <v>0.64798999999999995</v>
          </cell>
          <cell r="K375891">
            <v>2.1371793223999998E-14</v>
          </cell>
        </row>
        <row r="375892">
          <cell r="J375892">
            <v>0.64885000000000004</v>
          </cell>
          <cell r="K375892">
            <v>2.1371793223999998E-14</v>
          </cell>
        </row>
        <row r="375893">
          <cell r="J375893">
            <v>0.64917000000000002</v>
          </cell>
          <cell r="K375893">
            <v>2.1371793223999998E-14</v>
          </cell>
        </row>
        <row r="375894">
          <cell r="J375894">
            <v>0.64880000000000004</v>
          </cell>
          <cell r="K375894">
            <v>2.1371793223999998E-14</v>
          </cell>
        </row>
        <row r="375895">
          <cell r="J375895">
            <v>0.64919000000000004</v>
          </cell>
          <cell r="K375895">
            <v>2.1371793223999998E-14</v>
          </cell>
        </row>
        <row r="375896">
          <cell r="J375896">
            <v>0.64990000000000003</v>
          </cell>
          <cell r="K375896">
            <v>2.1371793223999998E-14</v>
          </cell>
        </row>
        <row r="375897">
          <cell r="J375897">
            <v>0.65114000000000005</v>
          </cell>
          <cell r="K375897">
            <v>2.1371793223999998E-14</v>
          </cell>
        </row>
        <row r="375898">
          <cell r="J375898">
            <v>0.65195000000000003</v>
          </cell>
          <cell r="K375898">
            <v>2.1371793223999998E-14</v>
          </cell>
        </row>
        <row r="375899">
          <cell r="J375899">
            <v>0.65251999999999999</v>
          </cell>
          <cell r="K375899">
            <v>2.1371793223999998E-14</v>
          </cell>
        </row>
        <row r="375900">
          <cell r="J375900">
            <v>0.65236000000000005</v>
          </cell>
          <cell r="K375900">
            <v>2.1371793223999998E-14</v>
          </cell>
        </row>
        <row r="375901">
          <cell r="J375901">
            <v>0.65225</v>
          </cell>
          <cell r="K375901">
            <v>2.1371793223999998E-14</v>
          </cell>
        </row>
        <row r="375902">
          <cell r="J375902">
            <v>0.65314000000000005</v>
          </cell>
          <cell r="K375902">
            <v>2.1371793223999998E-14</v>
          </cell>
        </row>
        <row r="375903">
          <cell r="J375903">
            <v>0.65473999999999999</v>
          </cell>
          <cell r="K375903">
            <v>2.1371793223999998E-14</v>
          </cell>
        </row>
        <row r="375904">
          <cell r="J375904">
            <v>0.65598999999999996</v>
          </cell>
          <cell r="K375904">
            <v>2.1371793223999998E-14</v>
          </cell>
        </row>
        <row r="375905">
          <cell r="J375905">
            <v>0.65583000000000002</v>
          </cell>
          <cell r="K375905">
            <v>2.1371793223999998E-14</v>
          </cell>
        </row>
        <row r="375906">
          <cell r="J375906">
            <v>0.65622000000000003</v>
          </cell>
          <cell r="K375906">
            <v>2.1371793223999998E-14</v>
          </cell>
        </row>
        <row r="375907">
          <cell r="J375907">
            <v>0.65666999999999998</v>
          </cell>
          <cell r="K375907">
            <v>2.1371793223999998E-14</v>
          </cell>
        </row>
        <row r="375908">
          <cell r="J375908">
            <v>0.65880000000000005</v>
          </cell>
          <cell r="K375908">
            <v>2.1371793223999998E-14</v>
          </cell>
        </row>
        <row r="375909">
          <cell r="J375909">
            <v>0.65934999999999999</v>
          </cell>
          <cell r="K375909">
            <v>2.1371793223999998E-14</v>
          </cell>
        </row>
        <row r="375910">
          <cell r="J375910">
            <v>0.66093999999999997</v>
          </cell>
          <cell r="K375910">
            <v>2.1371793223999998E-14</v>
          </cell>
        </row>
        <row r="375911">
          <cell r="J375911">
            <v>0.66171000000000002</v>
          </cell>
          <cell r="K375911">
            <v>2.1371793223999998E-14</v>
          </cell>
        </row>
        <row r="375912">
          <cell r="J375912">
            <v>0.66281999999999996</v>
          </cell>
          <cell r="K375912">
            <v>2.1371793223999998E-14</v>
          </cell>
        </row>
        <row r="375913">
          <cell r="J375913">
            <v>0.66242999999999996</v>
          </cell>
          <cell r="K375913">
            <v>2.1371793223999998E-14</v>
          </cell>
        </row>
        <row r="375914">
          <cell r="J375914">
            <v>0.66286999999999996</v>
          </cell>
          <cell r="K375914">
            <v>2.1371793223999998E-14</v>
          </cell>
        </row>
        <row r="375915">
          <cell r="J375915">
            <v>0.66198000000000001</v>
          </cell>
          <cell r="K375915">
            <v>2.1371793223999998E-14</v>
          </cell>
        </row>
        <row r="375916">
          <cell r="J375916">
            <v>0.66171000000000002</v>
          </cell>
          <cell r="K375916">
            <v>2.1371793223999998E-14</v>
          </cell>
        </row>
        <row r="375917">
          <cell r="J375917">
            <v>0.66178000000000003</v>
          </cell>
          <cell r="K375917">
            <v>2.1371793223999998E-14</v>
          </cell>
        </row>
        <row r="375918">
          <cell r="J375918">
            <v>0.66152999999999995</v>
          </cell>
          <cell r="K375918">
            <v>2.1371793223999998E-14</v>
          </cell>
        </row>
        <row r="375919">
          <cell r="J375919">
            <v>0.66078000000000003</v>
          </cell>
          <cell r="K375919">
            <v>2.1371793223999998E-14</v>
          </cell>
        </row>
        <row r="375920">
          <cell r="J375920">
            <v>0.66174999999999995</v>
          </cell>
          <cell r="K375920">
            <v>2.1371793223999998E-14</v>
          </cell>
        </row>
        <row r="375921">
          <cell r="J375921">
            <v>0.66105999999999998</v>
          </cell>
          <cell r="K375921">
            <v>2.1371793223999998E-14</v>
          </cell>
        </row>
        <row r="375922">
          <cell r="J375922">
            <v>0.66161000000000003</v>
          </cell>
          <cell r="K375922">
            <v>2.1371793223999998E-14</v>
          </cell>
        </row>
        <row r="375923">
          <cell r="J375923">
            <v>0.66169999999999995</v>
          </cell>
          <cell r="K375923">
            <v>2.1371793223999998E-14</v>
          </cell>
        </row>
        <row r="375924">
          <cell r="J375924">
            <v>0.66025999999999996</v>
          </cell>
          <cell r="K375924">
            <v>2.1371793223999998E-14</v>
          </cell>
        </row>
        <row r="375925">
          <cell r="J375925">
            <v>0.65954999999999997</v>
          </cell>
          <cell r="K375925">
            <v>2.1371793223999998E-14</v>
          </cell>
        </row>
        <row r="375926">
          <cell r="J375926">
            <v>0.65990000000000004</v>
          </cell>
          <cell r="K375926">
            <v>2.1371793223999998E-14</v>
          </cell>
        </row>
        <row r="375927">
          <cell r="J375927">
            <v>0.66007000000000005</v>
          </cell>
          <cell r="K375927">
            <v>2.1371793223999998E-14</v>
          </cell>
        </row>
        <row r="375928">
          <cell r="J375928">
            <v>0.65981000000000001</v>
          </cell>
          <cell r="K375928">
            <v>2.1371793223999998E-14</v>
          </cell>
        </row>
        <row r="375929">
          <cell r="J375929">
            <v>0.6593</v>
          </cell>
          <cell r="K375929">
            <v>2.1371793223999998E-14</v>
          </cell>
        </row>
        <row r="375930">
          <cell r="J375930">
            <v>0.65881999999999996</v>
          </cell>
          <cell r="K375930">
            <v>2.1371793223999998E-14</v>
          </cell>
        </row>
        <row r="375931">
          <cell r="J375931">
            <v>0.65820000000000001</v>
          </cell>
          <cell r="K375931">
            <v>2.1371793223999998E-14</v>
          </cell>
        </row>
        <row r="375932">
          <cell r="J375932">
            <v>0.65764999999999996</v>
          </cell>
          <cell r="K375932">
            <v>2.1371793223999998E-14</v>
          </cell>
        </row>
        <row r="375933">
          <cell r="J375933">
            <v>0.65783999999999998</v>
          </cell>
          <cell r="K375933">
            <v>2.1371793223999998E-14</v>
          </cell>
        </row>
        <row r="375934">
          <cell r="J375934">
            <v>0.65769999999999995</v>
          </cell>
          <cell r="K375934">
            <v>2.1371793223999998E-14</v>
          </cell>
        </row>
        <row r="375935">
          <cell r="J375935">
            <v>0.65764</v>
          </cell>
          <cell r="K375935">
            <v>2.1371793223999998E-14</v>
          </cell>
        </row>
        <row r="375936">
          <cell r="J375936">
            <v>0.65888999999999998</v>
          </cell>
          <cell r="K375936">
            <v>0.8</v>
          </cell>
        </row>
        <row r="375937">
          <cell r="J375937">
            <v>0.66102000000000005</v>
          </cell>
          <cell r="K375937">
            <v>1</v>
          </cell>
        </row>
        <row r="375938">
          <cell r="J375938">
            <v>0.66137999999999997</v>
          </cell>
          <cell r="K375938">
            <v>1.4</v>
          </cell>
        </row>
        <row r="375939">
          <cell r="J375939">
            <v>0.66793000000000002</v>
          </cell>
          <cell r="K375939">
            <v>1.6</v>
          </cell>
        </row>
        <row r="375940">
          <cell r="J375940">
            <v>0.68576000000000004</v>
          </cell>
          <cell r="K375940">
            <v>1.6</v>
          </cell>
        </row>
        <row r="375941">
          <cell r="J375941">
            <v>0.71562000000000003</v>
          </cell>
          <cell r="K375941">
            <v>1.6</v>
          </cell>
        </row>
        <row r="375942">
          <cell r="J375942">
            <v>0.75824999999999998</v>
          </cell>
          <cell r="K375942">
            <v>1.6</v>
          </cell>
        </row>
        <row r="375943">
          <cell r="J375943">
            <v>0.82354000000000005</v>
          </cell>
          <cell r="K375943">
            <v>1.6</v>
          </cell>
        </row>
        <row r="375944">
          <cell r="J375944">
            <v>0.88861000000000001</v>
          </cell>
          <cell r="K375944">
            <v>1.6</v>
          </cell>
        </row>
        <row r="375945">
          <cell r="J375945">
            <v>0.89248000000000005</v>
          </cell>
          <cell r="K375945">
            <v>1.6</v>
          </cell>
        </row>
        <row r="375946">
          <cell r="J375946">
            <v>0.84936999999999996</v>
          </cell>
          <cell r="K375946">
            <v>1.6</v>
          </cell>
        </row>
        <row r="375947">
          <cell r="J375947">
            <v>0.79988000000000004</v>
          </cell>
          <cell r="K375947">
            <v>1.6</v>
          </cell>
        </row>
        <row r="375948">
          <cell r="J375948">
            <v>0.75990000000000002</v>
          </cell>
          <cell r="K375948">
            <v>1.6</v>
          </cell>
        </row>
        <row r="375949">
          <cell r="J375949">
            <v>0.72968</v>
          </cell>
          <cell r="K375949">
            <v>0.8</v>
          </cell>
        </row>
        <row r="375950">
          <cell r="J375950">
            <v>0.70899999999999996</v>
          </cell>
          <cell r="K375950">
            <v>0.6</v>
          </cell>
        </row>
        <row r="375951">
          <cell r="J375951">
            <v>0.69513000000000003</v>
          </cell>
          <cell r="K375951">
            <v>0.2</v>
          </cell>
        </row>
        <row r="375952">
          <cell r="J375952">
            <v>0.68618000000000001</v>
          </cell>
          <cell r="K375952">
            <v>2.1344037647999999E-14</v>
          </cell>
        </row>
        <row r="375953">
          <cell r="J375953">
            <v>0.67959000000000003</v>
          </cell>
          <cell r="K375953">
            <v>2.1344037647999999E-14</v>
          </cell>
        </row>
        <row r="375954">
          <cell r="J375954">
            <v>0.67413999999999996</v>
          </cell>
          <cell r="K375954">
            <v>2.1344037647999999E-14</v>
          </cell>
        </row>
        <row r="375955">
          <cell r="J375955">
            <v>0.66935999999999996</v>
          </cell>
          <cell r="K375955">
            <v>2.1344037647999999E-14</v>
          </cell>
        </row>
        <row r="375956">
          <cell r="J375956">
            <v>0.66634000000000004</v>
          </cell>
          <cell r="K375956">
            <v>2.1344037647999999E-14</v>
          </cell>
        </row>
        <row r="375957">
          <cell r="J375957">
            <v>0.66344000000000003</v>
          </cell>
          <cell r="K375957">
            <v>2.1344037647999999E-14</v>
          </cell>
        </row>
        <row r="375958">
          <cell r="J375958">
            <v>0.66078999999999999</v>
          </cell>
          <cell r="K375958">
            <v>2.1344037647999999E-14</v>
          </cell>
        </row>
        <row r="375959">
          <cell r="J375959">
            <v>0.65920000000000001</v>
          </cell>
          <cell r="K375959">
            <v>2.1344037647999999E-14</v>
          </cell>
        </row>
        <row r="375960">
          <cell r="J375960">
            <v>0.65839999999999999</v>
          </cell>
          <cell r="K375960">
            <v>2.1344037647999999E-14</v>
          </cell>
        </row>
        <row r="375961">
          <cell r="J375961">
            <v>0.65780000000000005</v>
          </cell>
          <cell r="K375961">
            <v>2.1344037647999999E-14</v>
          </cell>
        </row>
        <row r="375962">
          <cell r="J375962">
            <v>0.65652999999999995</v>
          </cell>
          <cell r="K375962">
            <v>2.1344037647999999E-14</v>
          </cell>
        </row>
        <row r="375963">
          <cell r="J375963">
            <v>0.65461999999999998</v>
          </cell>
          <cell r="K375963">
            <v>2.1344037647999999E-14</v>
          </cell>
        </row>
        <row r="375964">
          <cell r="J375964">
            <v>0.65288000000000002</v>
          </cell>
          <cell r="K375964">
            <v>2.1344037647999999E-14</v>
          </cell>
        </row>
        <row r="375965">
          <cell r="J375965">
            <v>0.65073999999999999</v>
          </cell>
          <cell r="K375965">
            <v>2.1344037647999999E-14</v>
          </cell>
        </row>
        <row r="375966">
          <cell r="J375966">
            <v>0.64990000000000003</v>
          </cell>
          <cell r="K375966">
            <v>2.1344037647999999E-14</v>
          </cell>
        </row>
        <row r="375967">
          <cell r="J375967">
            <v>0.64876999999999996</v>
          </cell>
          <cell r="K375967">
            <v>2.1344037647999999E-14</v>
          </cell>
        </row>
        <row r="375968">
          <cell r="J375968">
            <v>0.64715</v>
          </cell>
          <cell r="K375968">
            <v>2.1344037647999999E-14</v>
          </cell>
        </row>
        <row r="375969">
          <cell r="J375969">
            <v>0.64707000000000003</v>
          </cell>
          <cell r="K375969">
            <v>2.1344037647999999E-14</v>
          </cell>
        </row>
        <row r="375970">
          <cell r="J375970">
            <v>0.64666000000000001</v>
          </cell>
          <cell r="K375970">
            <v>2.1344037647999999E-14</v>
          </cell>
        </row>
        <row r="375971">
          <cell r="J375971">
            <v>0.64568999999999999</v>
          </cell>
          <cell r="K375971">
            <v>2.1344037647999999E-14</v>
          </cell>
        </row>
        <row r="375972">
          <cell r="J375972">
            <v>0.64483000000000001</v>
          </cell>
          <cell r="K375972">
            <v>2.1344037647999999E-14</v>
          </cell>
        </row>
        <row r="375973">
          <cell r="J375973">
            <v>0.64464999999999995</v>
          </cell>
          <cell r="K375973">
            <v>2.1344037647999999E-14</v>
          </cell>
        </row>
        <row r="375974">
          <cell r="J375974">
            <v>0.64378999999999997</v>
          </cell>
          <cell r="K375974">
            <v>2.1344037647999999E-14</v>
          </cell>
        </row>
        <row r="375975">
          <cell r="J375975">
            <v>0.64293</v>
          </cell>
          <cell r="K375975">
            <v>2.1344037647999999E-14</v>
          </cell>
        </row>
        <row r="375976">
          <cell r="J375976">
            <v>0.64271999999999996</v>
          </cell>
          <cell r="K375976">
            <v>2.1344037647999999E-14</v>
          </cell>
        </row>
        <row r="375977">
          <cell r="J375977">
            <v>0.64214000000000004</v>
          </cell>
          <cell r="K375977">
            <v>2.1344037647999999E-14</v>
          </cell>
        </row>
        <row r="375978">
          <cell r="J375978">
            <v>0.64246000000000003</v>
          </cell>
          <cell r="K375978">
            <v>2.1344037647999999E-14</v>
          </cell>
        </row>
        <row r="375979">
          <cell r="J375979">
            <v>0.64283999999999997</v>
          </cell>
          <cell r="K375979">
            <v>2.1344037647999999E-14</v>
          </cell>
        </row>
        <row r="375980">
          <cell r="J375980">
            <v>0.64248000000000005</v>
          </cell>
          <cell r="K375980">
            <v>2.1344037647999999E-14</v>
          </cell>
        </row>
        <row r="375981">
          <cell r="J375981">
            <v>0.64149</v>
          </cell>
          <cell r="K375981">
            <v>2.1344037647999999E-14</v>
          </cell>
        </row>
        <row r="375982">
          <cell r="J375982">
            <v>0.64148000000000005</v>
          </cell>
          <cell r="K375982">
            <v>2.1344037647999999E-14</v>
          </cell>
        </row>
        <row r="375983">
          <cell r="J375983">
            <v>0.64054999999999995</v>
          </cell>
          <cell r="K375983">
            <v>2.1344037647999999E-14</v>
          </cell>
        </row>
        <row r="375984">
          <cell r="J375984">
            <v>0.64054</v>
          </cell>
          <cell r="K375984">
            <v>2.1344037647999999E-14</v>
          </cell>
        </row>
        <row r="375985">
          <cell r="J375985">
            <v>0.64000999999999997</v>
          </cell>
          <cell r="K375985">
            <v>2.1344037647999999E-14</v>
          </cell>
        </row>
        <row r="375986">
          <cell r="J375986">
            <v>0.63961999999999997</v>
          </cell>
          <cell r="K375986">
            <v>2.1344037647999999E-14</v>
          </cell>
        </row>
        <row r="375987">
          <cell r="J375987">
            <v>0.63968000000000003</v>
          </cell>
          <cell r="K375987">
            <v>2.1344037647999999E-14</v>
          </cell>
        </row>
        <row r="375988">
          <cell r="J375988">
            <v>0.63968999999999998</v>
          </cell>
          <cell r="K375988">
            <v>2.1344037647999999E-14</v>
          </cell>
        </row>
        <row r="375989">
          <cell r="J375989">
            <v>0.63943000000000005</v>
          </cell>
          <cell r="K375989">
            <v>2.1344037647999999E-14</v>
          </cell>
        </row>
        <row r="375990">
          <cell r="J375990">
            <v>0.63966000000000001</v>
          </cell>
          <cell r="K375990">
            <v>2.1344037647999999E-14</v>
          </cell>
        </row>
        <row r="375991">
          <cell r="J375991">
            <v>0.64102999999999999</v>
          </cell>
          <cell r="K375991">
            <v>2.1344037647999999E-14</v>
          </cell>
        </row>
        <row r="375992">
          <cell r="J375992">
            <v>0.64170000000000005</v>
          </cell>
          <cell r="K375992">
            <v>2.1344037647999999E-14</v>
          </cell>
        </row>
        <row r="375993">
          <cell r="J375993">
            <v>0.64195999999999998</v>
          </cell>
          <cell r="K375993">
            <v>2.1344037647999999E-14</v>
          </cell>
        </row>
        <row r="375994">
          <cell r="J375994">
            <v>0.64246000000000003</v>
          </cell>
          <cell r="K375994">
            <v>2.1344037647999999E-14</v>
          </cell>
        </row>
        <row r="375995">
          <cell r="J375995">
            <v>0.64273000000000002</v>
          </cell>
          <cell r="K375995">
            <v>2.1344037647999999E-14</v>
          </cell>
        </row>
        <row r="375996">
          <cell r="J375996">
            <v>0.64344999999999997</v>
          </cell>
          <cell r="K375996">
            <v>2.1344037647999999E-14</v>
          </cell>
        </row>
        <row r="375997">
          <cell r="J375997">
            <v>0.64419000000000004</v>
          </cell>
          <cell r="K375997">
            <v>2.1344037647999999E-14</v>
          </cell>
        </row>
        <row r="375998">
          <cell r="J375998">
            <v>0.64429000000000003</v>
          </cell>
          <cell r="K375998">
            <v>2.1344037647999999E-14</v>
          </cell>
        </row>
        <row r="375999">
          <cell r="J375999">
            <v>0.64529999999999998</v>
          </cell>
          <cell r="K375999">
            <v>2.1344037647999999E-14</v>
          </cell>
        </row>
        <row r="376000">
          <cell r="J376000">
            <v>0.64676</v>
          </cell>
          <cell r="K376000">
            <v>2.1344037647999999E-14</v>
          </cell>
        </row>
        <row r="376001">
          <cell r="J376001">
            <v>0.64800999999999997</v>
          </cell>
          <cell r="K376001">
            <v>2.1344037647999999E-14</v>
          </cell>
        </row>
        <row r="376002">
          <cell r="J376002">
            <v>0.64776999999999996</v>
          </cell>
          <cell r="K376002">
            <v>2.1344037647999999E-14</v>
          </cell>
        </row>
        <row r="376003">
          <cell r="J376003">
            <v>0.64910999999999996</v>
          </cell>
          <cell r="K376003">
            <v>2.1344037647999999E-14</v>
          </cell>
        </row>
        <row r="376004">
          <cell r="J376004">
            <v>0.65051000000000003</v>
          </cell>
          <cell r="K376004">
            <v>2.1344037647999999E-14</v>
          </cell>
        </row>
        <row r="376005">
          <cell r="J376005">
            <v>0.65114000000000005</v>
          </cell>
          <cell r="K376005">
            <v>2.1344037647999999E-14</v>
          </cell>
        </row>
        <row r="376006">
          <cell r="J376006">
            <v>0.65200000000000002</v>
          </cell>
          <cell r="K376006">
            <v>2.1344037647999999E-14</v>
          </cell>
        </row>
        <row r="376007">
          <cell r="J376007">
            <v>0.65217000000000003</v>
          </cell>
          <cell r="K376007">
            <v>2.1344037647999999E-14</v>
          </cell>
        </row>
        <row r="376008">
          <cell r="J376008">
            <v>0.65390000000000004</v>
          </cell>
          <cell r="K376008">
            <v>2.1344037647999999E-14</v>
          </cell>
        </row>
        <row r="376009">
          <cell r="J376009">
            <v>0.65273999999999999</v>
          </cell>
          <cell r="K376009">
            <v>2.1344037647999999E-14</v>
          </cell>
        </row>
        <row r="376010">
          <cell r="J376010">
            <v>0.65288999999999997</v>
          </cell>
          <cell r="K376010">
            <v>2.1344037647999999E-14</v>
          </cell>
        </row>
        <row r="376011">
          <cell r="J376011">
            <v>0.65286999999999995</v>
          </cell>
          <cell r="K376011">
            <v>2.1344037647999999E-14</v>
          </cell>
        </row>
        <row r="376012">
          <cell r="J376012">
            <v>0.65388999999999997</v>
          </cell>
          <cell r="K376012">
            <v>2.1344037647999999E-14</v>
          </cell>
        </row>
        <row r="376013">
          <cell r="J376013">
            <v>0.65512000000000004</v>
          </cell>
          <cell r="K376013">
            <v>2.1344037647999999E-14</v>
          </cell>
        </row>
        <row r="376014">
          <cell r="J376014">
            <v>0.65473999999999999</v>
          </cell>
          <cell r="K376014">
            <v>2.1344037647999999E-14</v>
          </cell>
        </row>
        <row r="376015">
          <cell r="J376015">
            <v>0.65441000000000005</v>
          </cell>
          <cell r="K376015">
            <v>2.1344037647999999E-14</v>
          </cell>
        </row>
        <row r="376016">
          <cell r="J376016">
            <v>0.65393999999999997</v>
          </cell>
          <cell r="K376016">
            <v>2.1344037647999999E-14</v>
          </cell>
        </row>
        <row r="376017">
          <cell r="J376017">
            <v>0.65432000000000001</v>
          </cell>
          <cell r="K376017">
            <v>0.2</v>
          </cell>
        </row>
        <row r="376018">
          <cell r="J376018">
            <v>0.65815000000000001</v>
          </cell>
          <cell r="K376018">
            <v>1.4</v>
          </cell>
        </row>
        <row r="376019">
          <cell r="J376019">
            <v>0.70457999999999998</v>
          </cell>
          <cell r="K376019">
            <v>3.6</v>
          </cell>
        </row>
        <row r="376020">
          <cell r="J376020">
            <v>0.70713999999999999</v>
          </cell>
          <cell r="K376020">
            <v>4.5999999999999996</v>
          </cell>
        </row>
        <row r="376021">
          <cell r="J376021">
            <v>0.71530000000000005</v>
          </cell>
          <cell r="K376021">
            <v>4.8</v>
          </cell>
        </row>
        <row r="376022">
          <cell r="J376022">
            <v>0.78366000000000002</v>
          </cell>
          <cell r="K376022">
            <v>5</v>
          </cell>
        </row>
        <row r="376023">
          <cell r="J376023">
            <v>0.84370000000000001</v>
          </cell>
          <cell r="K376023">
            <v>5.4</v>
          </cell>
        </row>
        <row r="376024">
          <cell r="J376024">
            <v>0.81298000000000004</v>
          </cell>
          <cell r="K376024">
            <v>5.4</v>
          </cell>
        </row>
        <row r="376025">
          <cell r="J376025">
            <v>0.77466000000000002</v>
          </cell>
          <cell r="K376025">
            <v>5.6</v>
          </cell>
        </row>
        <row r="376026">
          <cell r="J376026">
            <v>0.75943000000000005</v>
          </cell>
          <cell r="K376026">
            <v>5.6</v>
          </cell>
        </row>
        <row r="376027">
          <cell r="J376027">
            <v>0.76639000000000002</v>
          </cell>
          <cell r="K376027">
            <v>5.6</v>
          </cell>
        </row>
        <row r="376028">
          <cell r="J376028">
            <v>0.77202999999999999</v>
          </cell>
          <cell r="K376028">
            <v>5.8</v>
          </cell>
        </row>
        <row r="376029">
          <cell r="J376029">
            <v>0.78957999999999995</v>
          </cell>
          <cell r="K376029">
            <v>5.8</v>
          </cell>
        </row>
        <row r="376030">
          <cell r="J376030">
            <v>0.85940000000000005</v>
          </cell>
          <cell r="K376030">
            <v>6.4</v>
          </cell>
        </row>
        <row r="376031">
          <cell r="J376031">
            <v>0.91213</v>
          </cell>
          <cell r="K376031">
            <v>6</v>
          </cell>
        </row>
        <row r="376032">
          <cell r="J376032">
            <v>0.90368999999999999</v>
          </cell>
          <cell r="K376032">
            <v>4.4000000000000004</v>
          </cell>
        </row>
        <row r="376033">
          <cell r="J376033">
            <v>0.92227999999999999</v>
          </cell>
          <cell r="K376033">
            <v>4.2</v>
          </cell>
        </row>
        <row r="376034">
          <cell r="J376034">
            <v>0.94708000000000003</v>
          </cell>
          <cell r="K376034">
            <v>4.2</v>
          </cell>
        </row>
        <row r="376035">
          <cell r="J376035">
            <v>0.93503999999999998</v>
          </cell>
          <cell r="K376035">
            <v>4</v>
          </cell>
        </row>
        <row r="376036">
          <cell r="J376036">
            <v>0.89958000000000005</v>
          </cell>
          <cell r="K376036">
            <v>3.8</v>
          </cell>
        </row>
        <row r="376037">
          <cell r="J376037">
            <v>0.85575000000000001</v>
          </cell>
          <cell r="K376037">
            <v>4</v>
          </cell>
        </row>
        <row r="376038">
          <cell r="J376038">
            <v>0.81337999999999999</v>
          </cell>
          <cell r="K376038">
            <v>4</v>
          </cell>
        </row>
        <row r="376039">
          <cell r="J376039">
            <v>0.78532000000000002</v>
          </cell>
          <cell r="K376039">
            <v>4.2</v>
          </cell>
        </row>
        <row r="376040">
          <cell r="J376040">
            <v>0.76815</v>
          </cell>
          <cell r="K376040">
            <v>4.4000000000000004</v>
          </cell>
        </row>
        <row r="376041">
          <cell r="J376041">
            <v>0.75897999999999999</v>
          </cell>
          <cell r="K376041">
            <v>4.2</v>
          </cell>
        </row>
        <row r="376042">
          <cell r="J376042">
            <v>0.74702999999999997</v>
          </cell>
          <cell r="K376042">
            <v>4.4000000000000004</v>
          </cell>
        </row>
        <row r="376043">
          <cell r="J376043">
            <v>0.73612</v>
          </cell>
          <cell r="K376043">
            <v>3.6</v>
          </cell>
        </row>
        <row r="376044">
          <cell r="J376044">
            <v>0.72663999999999995</v>
          </cell>
          <cell r="K376044">
            <v>2.8</v>
          </cell>
        </row>
        <row r="376045">
          <cell r="J376045">
            <v>0.71743000000000001</v>
          </cell>
          <cell r="K376045">
            <v>2.2000000000000002</v>
          </cell>
        </row>
        <row r="376046">
          <cell r="J376046">
            <v>0.70955999999999997</v>
          </cell>
          <cell r="K376046">
            <v>1.4</v>
          </cell>
        </row>
        <row r="376047">
          <cell r="J376047">
            <v>0.70296999999999998</v>
          </cell>
          <cell r="K376047">
            <v>1.2</v>
          </cell>
        </row>
        <row r="376048">
          <cell r="J376048">
            <v>0.69745000000000001</v>
          </cell>
          <cell r="K376048">
            <v>1.2</v>
          </cell>
        </row>
        <row r="376049">
          <cell r="J376049">
            <v>0.69289999999999996</v>
          </cell>
          <cell r="K376049">
            <v>1</v>
          </cell>
        </row>
        <row r="376050">
          <cell r="J376050">
            <v>0.68898999999999999</v>
          </cell>
          <cell r="K376050">
            <v>0.8</v>
          </cell>
        </row>
        <row r="376051">
          <cell r="J376051">
            <v>0.68554000000000004</v>
          </cell>
          <cell r="K376051">
            <v>0.6</v>
          </cell>
        </row>
        <row r="376052">
          <cell r="J376052">
            <v>0.68315000000000003</v>
          </cell>
          <cell r="K376052">
            <v>0.4</v>
          </cell>
        </row>
        <row r="376053">
          <cell r="J376053">
            <v>0.68130000000000002</v>
          </cell>
          <cell r="K376053">
            <v>0.2</v>
          </cell>
        </row>
        <row r="376054">
          <cell r="J376054">
            <v>0.67906999999999995</v>
          </cell>
          <cell r="K376054">
            <v>0.2</v>
          </cell>
        </row>
        <row r="376055">
          <cell r="J376055">
            <v>0.67710999999999999</v>
          </cell>
          <cell r="K376055">
            <v>2.1455059951E-14</v>
          </cell>
        </row>
        <row r="376056">
          <cell r="J376056">
            <v>0.67469999999999997</v>
          </cell>
          <cell r="K376056">
            <v>2.1455059951E-14</v>
          </cell>
        </row>
        <row r="376057">
          <cell r="J376057">
            <v>0.67310999999999999</v>
          </cell>
          <cell r="K376057">
            <v>2.1455059951E-14</v>
          </cell>
        </row>
        <row r="376058">
          <cell r="J376058">
            <v>0.67134000000000005</v>
          </cell>
          <cell r="K376058">
            <v>2.1455059951E-14</v>
          </cell>
        </row>
        <row r="376059">
          <cell r="J376059">
            <v>0.67005000000000003</v>
          </cell>
          <cell r="K376059">
            <v>2.1455059951E-14</v>
          </cell>
        </row>
        <row r="376060">
          <cell r="J376060">
            <v>0.66908000000000001</v>
          </cell>
          <cell r="K376060">
            <v>2.1455059951E-14</v>
          </cell>
        </row>
        <row r="376061">
          <cell r="J376061">
            <v>0.66778999999999999</v>
          </cell>
          <cell r="K376061">
            <v>2.1455059951E-14</v>
          </cell>
        </row>
        <row r="376062">
          <cell r="J376062">
            <v>0.66698999999999997</v>
          </cell>
          <cell r="K376062">
            <v>2.1455059951E-14</v>
          </cell>
        </row>
        <row r="376063">
          <cell r="J376063">
            <v>0.66503999999999996</v>
          </cell>
          <cell r="K376063">
            <v>2.1455059951E-14</v>
          </cell>
        </row>
        <row r="376064">
          <cell r="J376064">
            <v>0.66442000000000001</v>
          </cell>
          <cell r="K376064">
            <v>2.1455059951E-14</v>
          </cell>
        </row>
        <row r="376065">
          <cell r="J376065">
            <v>0.66342000000000001</v>
          </cell>
          <cell r="K376065">
            <v>2.1455059951E-14</v>
          </cell>
        </row>
        <row r="376066">
          <cell r="J376066">
            <v>0.66181000000000001</v>
          </cell>
          <cell r="K376066">
            <v>2.1455059951E-14</v>
          </cell>
        </row>
        <row r="376067">
          <cell r="J376067">
            <v>0.66063000000000005</v>
          </cell>
          <cell r="K376067">
            <v>2.1455059951E-14</v>
          </cell>
        </row>
        <row r="376068">
          <cell r="J376068">
            <v>0.66032999999999997</v>
          </cell>
          <cell r="K376068">
            <v>2.1455059951E-14</v>
          </cell>
        </row>
        <row r="376069">
          <cell r="J376069">
            <v>0.65978000000000003</v>
          </cell>
          <cell r="K376069">
            <v>2.1455059951E-14</v>
          </cell>
        </row>
        <row r="376070">
          <cell r="J376070">
            <v>0.65902000000000005</v>
          </cell>
          <cell r="K376070">
            <v>2.1455059951E-14</v>
          </cell>
        </row>
        <row r="376071">
          <cell r="J376071">
            <v>0.65808</v>
          </cell>
          <cell r="K376071">
            <v>2.1455059951E-14</v>
          </cell>
        </row>
        <row r="376072">
          <cell r="J376072">
            <v>0.65703</v>
          </cell>
          <cell r="K376072">
            <v>2.1455059951E-14</v>
          </cell>
        </row>
        <row r="376073">
          <cell r="J376073">
            <v>0.65593999999999997</v>
          </cell>
          <cell r="K376073">
            <v>2.1455059951E-14</v>
          </cell>
        </row>
        <row r="376074">
          <cell r="J376074">
            <v>0.65532000000000001</v>
          </cell>
          <cell r="K376074">
            <v>2.1455059951E-14</v>
          </cell>
        </row>
        <row r="376075">
          <cell r="J376075">
            <v>0.65532000000000001</v>
          </cell>
          <cell r="K376075">
            <v>2.1455059951E-14</v>
          </cell>
        </row>
        <row r="376076">
          <cell r="J376076">
            <v>0.65454999999999997</v>
          </cell>
          <cell r="K376076">
            <v>2.1455059951E-14</v>
          </cell>
        </row>
        <row r="376077">
          <cell r="J376077">
            <v>0.65422999999999998</v>
          </cell>
          <cell r="K376077">
            <v>2.1455059951E-14</v>
          </cell>
        </row>
        <row r="376078">
          <cell r="J376078">
            <v>0.65366000000000002</v>
          </cell>
          <cell r="K376078">
            <v>2.1455059951E-14</v>
          </cell>
        </row>
        <row r="376079">
          <cell r="J376079">
            <v>0.65376999999999996</v>
          </cell>
          <cell r="K376079">
            <v>2.1455059951E-14</v>
          </cell>
        </row>
        <row r="376080">
          <cell r="J376080">
            <v>0.65376999999999996</v>
          </cell>
          <cell r="K376080">
            <v>2.1455059951E-14</v>
          </cell>
        </row>
        <row r="376081">
          <cell r="J376081">
            <v>0.65361999999999998</v>
          </cell>
          <cell r="K376081">
            <v>2.1455059951E-14</v>
          </cell>
        </row>
        <row r="376082">
          <cell r="J376082">
            <v>0.6532</v>
          </cell>
          <cell r="K376082">
            <v>2.1455059951E-14</v>
          </cell>
        </row>
        <row r="376083">
          <cell r="J376083">
            <v>0.65312999999999999</v>
          </cell>
          <cell r="K376083">
            <v>2.1455059951E-14</v>
          </cell>
        </row>
        <row r="376084">
          <cell r="J376084">
            <v>0.65341000000000005</v>
          </cell>
          <cell r="K376084">
            <v>2.1455059951E-14</v>
          </cell>
        </row>
        <row r="376085">
          <cell r="J376085">
            <v>0.65447</v>
          </cell>
          <cell r="K376085">
            <v>2.1455059951E-14</v>
          </cell>
        </row>
        <row r="376086">
          <cell r="J376086">
            <v>0.65571999999999997</v>
          </cell>
          <cell r="K376086">
            <v>2.1455059951E-14</v>
          </cell>
        </row>
        <row r="376087">
          <cell r="J376087">
            <v>0.65651999999999999</v>
          </cell>
          <cell r="K376087">
            <v>2.1455059951E-14</v>
          </cell>
        </row>
        <row r="376088">
          <cell r="J376088">
            <v>0.65739999999999998</v>
          </cell>
          <cell r="K376088">
            <v>2.1455059951E-14</v>
          </cell>
        </row>
        <row r="376089">
          <cell r="J376089">
            <v>0.65903</v>
          </cell>
          <cell r="K376089">
            <v>2.1455059951E-14</v>
          </cell>
        </row>
        <row r="376090">
          <cell r="J376090">
            <v>0.66008999999999995</v>
          </cell>
          <cell r="K376090">
            <v>2.1455059951E-14</v>
          </cell>
        </row>
        <row r="376091">
          <cell r="J376091">
            <v>0.65978000000000003</v>
          </cell>
          <cell r="K376091">
            <v>2.1455059951E-14</v>
          </cell>
        </row>
        <row r="376092">
          <cell r="J376092">
            <v>0.65869999999999995</v>
          </cell>
          <cell r="K376092">
            <v>2.1455059951E-14</v>
          </cell>
        </row>
        <row r="376093">
          <cell r="J376093">
            <v>0.66003000000000001</v>
          </cell>
          <cell r="K376093">
            <v>2.1455059951E-14</v>
          </cell>
        </row>
        <row r="376094">
          <cell r="J376094">
            <v>0.65978000000000003</v>
          </cell>
          <cell r="K376094">
            <v>2.1455059951E-14</v>
          </cell>
        </row>
        <row r="376095">
          <cell r="J376095">
            <v>0.66051000000000004</v>
          </cell>
          <cell r="K376095">
            <v>2.1455059951E-14</v>
          </cell>
        </row>
        <row r="376096">
          <cell r="J376096">
            <v>0.66007000000000005</v>
          </cell>
          <cell r="K376096">
            <v>2.1455059951E-14</v>
          </cell>
        </row>
        <row r="376097">
          <cell r="J376097">
            <v>0.66132000000000002</v>
          </cell>
          <cell r="K376097">
            <v>2.1455059951E-14</v>
          </cell>
        </row>
        <row r="376098">
          <cell r="J376098">
            <v>0.66117000000000004</v>
          </cell>
          <cell r="K376098">
            <v>2.1455059951E-14</v>
          </cell>
        </row>
        <row r="376099">
          <cell r="J376099">
            <v>0.66135999999999995</v>
          </cell>
          <cell r="K376099">
            <v>2.1455059951E-14</v>
          </cell>
        </row>
        <row r="376100">
          <cell r="J376100">
            <v>0.66098000000000001</v>
          </cell>
          <cell r="K376100">
            <v>2.1455059951E-14</v>
          </cell>
        </row>
        <row r="376101">
          <cell r="J376101">
            <v>0.66213999999999995</v>
          </cell>
          <cell r="K376101">
            <v>0.2</v>
          </cell>
        </row>
        <row r="376102">
          <cell r="J376102">
            <v>0.66268000000000005</v>
          </cell>
          <cell r="K376102">
            <v>0.6</v>
          </cell>
        </row>
        <row r="376103">
          <cell r="J376103">
            <v>0.67966000000000004</v>
          </cell>
          <cell r="K376103">
            <v>2.2000000000000002</v>
          </cell>
        </row>
        <row r="376104">
          <cell r="J376104">
            <v>0.77734000000000003</v>
          </cell>
          <cell r="K376104">
            <v>2.2000000000000002</v>
          </cell>
        </row>
        <row r="376105">
          <cell r="J376105">
            <v>0.95765</v>
          </cell>
          <cell r="K376105">
            <v>3.2</v>
          </cell>
        </row>
        <row r="376106">
          <cell r="J376106">
            <v>1.14873</v>
          </cell>
          <cell r="K376106">
            <v>5.6</v>
          </cell>
        </row>
        <row r="376107">
          <cell r="J376107">
            <v>1.3002100000000001</v>
          </cell>
          <cell r="K376107">
            <v>6</v>
          </cell>
        </row>
        <row r="376108">
          <cell r="J376108">
            <v>1.34562</v>
          </cell>
          <cell r="K376108">
            <v>8.4</v>
          </cell>
        </row>
        <row r="376109">
          <cell r="J376109">
            <v>1.5657099999999999</v>
          </cell>
          <cell r="K376109">
            <v>9.4</v>
          </cell>
        </row>
        <row r="376110">
          <cell r="J376110">
            <v>2.2457500000000001</v>
          </cell>
          <cell r="K376110">
            <v>9.6</v>
          </cell>
        </row>
        <row r="376111">
          <cell r="J376111">
            <v>2.3868800000000001</v>
          </cell>
          <cell r="K376111">
            <v>9.6</v>
          </cell>
        </row>
        <row r="376112">
          <cell r="J376112">
            <v>2.2910200000000001</v>
          </cell>
          <cell r="K376112">
            <v>10</v>
          </cell>
        </row>
        <row r="376113">
          <cell r="J376113">
            <v>2.0731799999999998</v>
          </cell>
          <cell r="K376113">
            <v>10</v>
          </cell>
        </row>
        <row r="376114">
          <cell r="J376114">
            <v>1.7339500000000001</v>
          </cell>
          <cell r="K376114">
            <v>9.8000000000000007</v>
          </cell>
        </row>
        <row r="376115">
          <cell r="J376115">
            <v>1.44712</v>
          </cell>
          <cell r="K376115">
            <v>9.4</v>
          </cell>
        </row>
        <row r="376116">
          <cell r="J376116">
            <v>1.24857</v>
          </cell>
          <cell r="K376116">
            <v>7.8</v>
          </cell>
        </row>
        <row r="376117">
          <cell r="J376117">
            <v>1.15466</v>
          </cell>
          <cell r="K376117">
            <v>7.8</v>
          </cell>
        </row>
        <row r="376118">
          <cell r="J376118">
            <v>1.0865</v>
          </cell>
          <cell r="K376118">
            <v>6.8</v>
          </cell>
        </row>
        <row r="376119">
          <cell r="J376119">
            <v>1.0091300000000001</v>
          </cell>
          <cell r="K376119">
            <v>4.4000000000000004</v>
          </cell>
        </row>
        <row r="376120">
          <cell r="J376120">
            <v>0.94903999999999999</v>
          </cell>
          <cell r="K376120">
            <v>4</v>
          </cell>
        </row>
        <row r="376121">
          <cell r="J376121">
            <v>0.90844999999999998</v>
          </cell>
          <cell r="K376121">
            <v>1.6</v>
          </cell>
        </row>
        <row r="376122">
          <cell r="J376122">
            <v>0.87666999999999995</v>
          </cell>
          <cell r="K376122">
            <v>0.6</v>
          </cell>
        </row>
        <row r="376123">
          <cell r="J376123">
            <v>0.85855000000000004</v>
          </cell>
          <cell r="K376123">
            <v>0.4</v>
          </cell>
        </row>
        <row r="376124">
          <cell r="J376124">
            <v>0.83662000000000003</v>
          </cell>
          <cell r="K376124">
            <v>0.4</v>
          </cell>
        </row>
        <row r="376125">
          <cell r="J376125">
            <v>0.82679000000000002</v>
          </cell>
          <cell r="K376125">
            <v>2.0872192863E-14</v>
          </cell>
        </row>
        <row r="376126">
          <cell r="J376126">
            <v>0.81528999999999996</v>
          </cell>
          <cell r="K376126">
            <v>2.0872192863E-14</v>
          </cell>
        </row>
        <row r="376127">
          <cell r="J376127">
            <v>0.81110000000000004</v>
          </cell>
          <cell r="K376127">
            <v>0.4</v>
          </cell>
        </row>
        <row r="376128">
          <cell r="J376128">
            <v>0.83084999999999998</v>
          </cell>
          <cell r="K376128">
            <v>0.4</v>
          </cell>
        </row>
        <row r="376129">
          <cell r="J376129">
            <v>0.86526000000000003</v>
          </cell>
          <cell r="K376129">
            <v>0.4</v>
          </cell>
        </row>
        <row r="376130">
          <cell r="J376130">
            <v>0.86006000000000005</v>
          </cell>
          <cell r="K376130">
            <v>0.4</v>
          </cell>
        </row>
        <row r="376131">
          <cell r="J376131">
            <v>0.83706999999999998</v>
          </cell>
          <cell r="K376131">
            <v>0.4</v>
          </cell>
        </row>
        <row r="376132">
          <cell r="J376132">
            <v>0.81969000000000003</v>
          </cell>
          <cell r="K376132">
            <v>0.4</v>
          </cell>
        </row>
        <row r="376133">
          <cell r="J376133">
            <v>0.80042000000000002</v>
          </cell>
          <cell r="K376133">
            <v>0.4</v>
          </cell>
        </row>
        <row r="376134">
          <cell r="J376134">
            <v>0.78622999999999998</v>
          </cell>
          <cell r="K376134">
            <v>0.4</v>
          </cell>
        </row>
        <row r="376135">
          <cell r="J376135">
            <v>0.77700000000000002</v>
          </cell>
          <cell r="K376135">
            <v>0.4</v>
          </cell>
        </row>
        <row r="376136">
          <cell r="J376136">
            <v>0.76956000000000002</v>
          </cell>
          <cell r="K376136">
            <v>0.4</v>
          </cell>
        </row>
        <row r="376137">
          <cell r="J376137">
            <v>0.76595999999999997</v>
          </cell>
          <cell r="K376137">
            <v>0.4</v>
          </cell>
        </row>
        <row r="376138">
          <cell r="J376138">
            <v>0.76143000000000005</v>
          </cell>
          <cell r="K376138">
            <v>0.4</v>
          </cell>
        </row>
        <row r="376139">
          <cell r="J376139">
            <v>0.75778000000000001</v>
          </cell>
          <cell r="K376139">
            <v>0.4</v>
          </cell>
        </row>
        <row r="376140">
          <cell r="J376140">
            <v>0.75575999999999999</v>
          </cell>
          <cell r="K376140">
            <v>2.0872192863E-14</v>
          </cell>
        </row>
        <row r="376141">
          <cell r="J376141">
            <v>0.75266</v>
          </cell>
          <cell r="K376141">
            <v>2.0872192863E-14</v>
          </cell>
        </row>
        <row r="376142">
          <cell r="J376142">
            <v>0.75134000000000001</v>
          </cell>
          <cell r="K376142">
            <v>2.0872192863E-14</v>
          </cell>
        </row>
        <row r="376143">
          <cell r="J376143">
            <v>0.74929000000000001</v>
          </cell>
          <cell r="K376143">
            <v>2.0872192863E-14</v>
          </cell>
        </row>
        <row r="376144">
          <cell r="J376144">
            <v>0.74641999999999997</v>
          </cell>
          <cell r="K376144">
            <v>2.0872192863E-14</v>
          </cell>
        </row>
        <row r="376145">
          <cell r="J376145">
            <v>0.74287999999999998</v>
          </cell>
          <cell r="K376145">
            <v>2.0872192863E-14</v>
          </cell>
        </row>
        <row r="376146">
          <cell r="J376146">
            <v>0.74146999999999996</v>
          </cell>
          <cell r="K376146">
            <v>2.0872192863E-14</v>
          </cell>
        </row>
        <row r="376147">
          <cell r="J376147">
            <v>0.73924000000000001</v>
          </cell>
          <cell r="K376147">
            <v>2.0872192863E-14</v>
          </cell>
        </row>
        <row r="376148">
          <cell r="J376148">
            <v>0.73690999999999995</v>
          </cell>
          <cell r="K376148">
            <v>2.0872192863E-14</v>
          </cell>
        </row>
        <row r="376149">
          <cell r="J376149">
            <v>0.73297000000000001</v>
          </cell>
          <cell r="K376149">
            <v>2.0872192863E-14</v>
          </cell>
        </row>
        <row r="376150">
          <cell r="J376150">
            <v>0.72938000000000003</v>
          </cell>
          <cell r="K376150">
            <v>2.0872192863E-14</v>
          </cell>
        </row>
        <row r="376151">
          <cell r="J376151">
            <v>0.72704000000000002</v>
          </cell>
          <cell r="K376151">
            <v>2.0872192863E-14</v>
          </cell>
        </row>
        <row r="376152">
          <cell r="J376152">
            <v>0.72523000000000004</v>
          </cell>
          <cell r="K376152">
            <v>2.0872192863E-14</v>
          </cell>
        </row>
        <row r="376153">
          <cell r="J376153">
            <v>0.72319</v>
          </cell>
          <cell r="K376153">
            <v>2.0872192863E-14</v>
          </cell>
        </row>
        <row r="376154">
          <cell r="J376154">
            <v>0.72119999999999995</v>
          </cell>
          <cell r="K376154">
            <v>2.0872192863E-14</v>
          </cell>
        </row>
        <row r="376155">
          <cell r="J376155">
            <v>0.71892999999999996</v>
          </cell>
          <cell r="K376155">
            <v>2.0872192863E-14</v>
          </cell>
        </row>
        <row r="376156">
          <cell r="J376156">
            <v>0.71665000000000001</v>
          </cell>
          <cell r="K376156">
            <v>0.2</v>
          </cell>
        </row>
        <row r="376157">
          <cell r="J376157">
            <v>0.71375999999999995</v>
          </cell>
          <cell r="K376157">
            <v>0.2</v>
          </cell>
        </row>
        <row r="376158">
          <cell r="J376158">
            <v>0.71272999999999997</v>
          </cell>
          <cell r="K376158">
            <v>0.2</v>
          </cell>
        </row>
        <row r="376159">
          <cell r="J376159">
            <v>0.71118999999999999</v>
          </cell>
          <cell r="K376159">
            <v>0.2</v>
          </cell>
        </row>
        <row r="376160">
          <cell r="J376160">
            <v>0.70813999999999999</v>
          </cell>
          <cell r="K376160">
            <v>0.2</v>
          </cell>
        </row>
        <row r="376161">
          <cell r="J376161">
            <v>0.70689000000000002</v>
          </cell>
          <cell r="K376161">
            <v>0.2</v>
          </cell>
        </row>
        <row r="376162">
          <cell r="J376162">
            <v>0.70582</v>
          </cell>
          <cell r="K376162">
            <v>0.2</v>
          </cell>
        </row>
        <row r="376163">
          <cell r="J376163">
            <v>0.70482</v>
          </cell>
          <cell r="K376163">
            <v>0.2</v>
          </cell>
        </row>
        <row r="376164">
          <cell r="J376164">
            <v>0.70372000000000001</v>
          </cell>
          <cell r="K376164">
            <v>0.2</v>
          </cell>
        </row>
        <row r="376165">
          <cell r="J376165">
            <v>0.70238</v>
          </cell>
          <cell r="K376165">
            <v>0.2</v>
          </cell>
        </row>
        <row r="376166">
          <cell r="J376166">
            <v>0.70150999999999997</v>
          </cell>
          <cell r="K376166">
            <v>0.2</v>
          </cell>
        </row>
        <row r="376167">
          <cell r="J376167">
            <v>0.69972000000000001</v>
          </cell>
          <cell r="K376167">
            <v>0.2</v>
          </cell>
        </row>
        <row r="376168">
          <cell r="J376168">
            <v>0.69742000000000004</v>
          </cell>
          <cell r="K376168">
            <v>0.2</v>
          </cell>
        </row>
        <row r="376169">
          <cell r="J376169">
            <v>0.69752999999999998</v>
          </cell>
          <cell r="K376169">
            <v>2.0872192863E-14</v>
          </cell>
        </row>
        <row r="376170">
          <cell r="J376170">
            <v>0.69660999999999995</v>
          </cell>
          <cell r="K376170">
            <v>2.0872192863E-14</v>
          </cell>
        </row>
        <row r="376171">
          <cell r="J376171">
            <v>0.69652000000000003</v>
          </cell>
          <cell r="K376171">
            <v>2.0872192863E-14</v>
          </cell>
        </row>
        <row r="376172">
          <cell r="J376172">
            <v>0.69626999999999994</v>
          </cell>
          <cell r="K376172">
            <v>2.0872192863E-14</v>
          </cell>
        </row>
        <row r="376173">
          <cell r="J376173">
            <v>0.69564999999999999</v>
          </cell>
          <cell r="K376173">
            <v>2.0872192863E-14</v>
          </cell>
        </row>
        <row r="376174">
          <cell r="J376174">
            <v>0.69415000000000004</v>
          </cell>
          <cell r="K376174">
            <v>2.0872192863E-14</v>
          </cell>
        </row>
        <row r="376175">
          <cell r="J376175">
            <v>0.69333</v>
          </cell>
          <cell r="K376175">
            <v>2.0872192863E-14</v>
          </cell>
        </row>
        <row r="376176">
          <cell r="J376176">
            <v>0.69228000000000001</v>
          </cell>
          <cell r="K376176">
            <v>2.0872192863E-14</v>
          </cell>
        </row>
        <row r="376177">
          <cell r="J376177">
            <v>0.69177999999999995</v>
          </cell>
          <cell r="K376177">
            <v>2.0872192863E-14</v>
          </cell>
        </row>
        <row r="376178">
          <cell r="J376178">
            <v>0.69137000000000004</v>
          </cell>
          <cell r="K376178">
            <v>2.0872192863E-14</v>
          </cell>
        </row>
        <row r="376179">
          <cell r="J376179">
            <v>0.69096000000000002</v>
          </cell>
          <cell r="K376179">
            <v>2.0872192863E-14</v>
          </cell>
        </row>
        <row r="376180">
          <cell r="J376180">
            <v>0.69037999999999999</v>
          </cell>
          <cell r="K376180">
            <v>2.0872192863E-14</v>
          </cell>
        </row>
        <row r="376181">
          <cell r="J376181">
            <v>0.68911999999999995</v>
          </cell>
          <cell r="K376181">
            <v>2.0872192863E-14</v>
          </cell>
        </row>
        <row r="376182">
          <cell r="J376182">
            <v>0.68955999999999995</v>
          </cell>
          <cell r="K376182">
            <v>2.0872192863E-14</v>
          </cell>
        </row>
        <row r="376183">
          <cell r="J376183">
            <v>0.69011</v>
          </cell>
          <cell r="K376183">
            <v>2.0872192863E-14</v>
          </cell>
        </row>
        <row r="376184">
          <cell r="J376184">
            <v>0.68974000000000002</v>
          </cell>
          <cell r="K376184">
            <v>2.0872192863E-14</v>
          </cell>
        </row>
        <row r="376185">
          <cell r="J376185">
            <v>0.68928999999999996</v>
          </cell>
          <cell r="K376185">
            <v>2.0872192863E-14</v>
          </cell>
        </row>
        <row r="376186">
          <cell r="J376186">
            <v>0.68957000000000002</v>
          </cell>
          <cell r="K376186">
            <v>2.0872192863E-14</v>
          </cell>
        </row>
        <row r="376187">
          <cell r="J376187">
            <v>0.68938999999999995</v>
          </cell>
          <cell r="K376187">
            <v>2.0872192863E-14</v>
          </cell>
        </row>
        <row r="376188">
          <cell r="J376188">
            <v>0.68920999999999999</v>
          </cell>
          <cell r="K376188">
            <v>2.0872192863E-14</v>
          </cell>
        </row>
        <row r="376189">
          <cell r="J376189">
            <v>0.68823999999999996</v>
          </cell>
          <cell r="K376189">
            <v>2.0872192863E-14</v>
          </cell>
        </row>
        <row r="376190">
          <cell r="J376190">
            <v>0.68901000000000001</v>
          </cell>
          <cell r="K376190">
            <v>2.0872192863E-14</v>
          </cell>
        </row>
        <row r="376191">
          <cell r="J376191">
            <v>0.68937999999999999</v>
          </cell>
          <cell r="K376191">
            <v>2.0872192863E-14</v>
          </cell>
        </row>
        <row r="376192">
          <cell r="J376192">
            <v>0.68903999999999999</v>
          </cell>
          <cell r="K376192">
            <v>2.0872192863E-14</v>
          </cell>
        </row>
        <row r="376193">
          <cell r="J376193">
            <v>0.68869000000000002</v>
          </cell>
          <cell r="K376193">
            <v>2.0872192863E-14</v>
          </cell>
        </row>
        <row r="376194">
          <cell r="J376194">
            <v>0.68815999999999999</v>
          </cell>
          <cell r="K376194">
            <v>2.0872192863E-14</v>
          </cell>
        </row>
        <row r="376195">
          <cell r="J376195">
            <v>0.68889999999999996</v>
          </cell>
          <cell r="K376195">
            <v>2.0872192863E-14</v>
          </cell>
        </row>
        <row r="376196">
          <cell r="J376196">
            <v>0.68833999999999995</v>
          </cell>
          <cell r="K376196">
            <v>2.0872192863E-14</v>
          </cell>
        </row>
        <row r="376197">
          <cell r="J376197">
            <v>0.68955</v>
          </cell>
          <cell r="K376197">
            <v>2.0872192863E-14</v>
          </cell>
        </row>
        <row r="376198">
          <cell r="J376198">
            <v>0.68930999999999998</v>
          </cell>
          <cell r="K376198">
            <v>2.0872192863E-14</v>
          </cell>
        </row>
        <row r="376199">
          <cell r="J376199">
            <v>0.68942999999999999</v>
          </cell>
          <cell r="K376199">
            <v>2.0872192863E-14</v>
          </cell>
        </row>
        <row r="376200">
          <cell r="J376200">
            <v>0.68991000000000002</v>
          </cell>
          <cell r="K376200">
            <v>2.0872192863E-14</v>
          </cell>
        </row>
        <row r="376201">
          <cell r="J376201">
            <v>0.68889</v>
          </cell>
          <cell r="K376201">
            <v>2.0872192863E-14</v>
          </cell>
        </row>
        <row r="376202">
          <cell r="J376202">
            <v>0.68813000000000002</v>
          </cell>
          <cell r="K376202">
            <v>2.0872192863E-14</v>
          </cell>
        </row>
        <row r="376203">
          <cell r="J376203">
            <v>0.68696000000000002</v>
          </cell>
          <cell r="K376203">
            <v>2.0872192863E-14</v>
          </cell>
        </row>
        <row r="376204">
          <cell r="J376204">
            <v>0.68706999999999996</v>
          </cell>
          <cell r="K376204">
            <v>2.0872192863E-14</v>
          </cell>
        </row>
        <row r="376205">
          <cell r="J376205">
            <v>0.68723000000000001</v>
          </cell>
          <cell r="K376205">
            <v>2.0872192863E-14</v>
          </cell>
        </row>
        <row r="376206">
          <cell r="J376206">
            <v>0.68559000000000003</v>
          </cell>
          <cell r="K376206">
            <v>2.0872192863E-14</v>
          </cell>
        </row>
        <row r="376207">
          <cell r="J376207">
            <v>0.68555999999999995</v>
          </cell>
          <cell r="K376207">
            <v>2.0872192863E-14</v>
          </cell>
        </row>
        <row r="376208">
          <cell r="J376208">
            <v>0.68361000000000005</v>
          </cell>
          <cell r="K376208">
            <v>2.0872192863E-14</v>
          </cell>
        </row>
        <row r="376209">
          <cell r="J376209">
            <v>0.68318000000000001</v>
          </cell>
          <cell r="K376209">
            <v>2.0872192863E-14</v>
          </cell>
        </row>
        <row r="376210">
          <cell r="J376210">
            <v>0.68259000000000003</v>
          </cell>
          <cell r="K376210">
            <v>2.0872192863E-14</v>
          </cell>
        </row>
        <row r="376211">
          <cell r="J376211">
            <v>0.68233999999999995</v>
          </cell>
          <cell r="K376211">
            <v>2.0872192863E-14</v>
          </cell>
        </row>
        <row r="376212">
          <cell r="J376212">
            <v>0.68191999999999997</v>
          </cell>
          <cell r="K376212">
            <v>2.0872192863E-14</v>
          </cell>
        </row>
        <row r="376213">
          <cell r="J376213">
            <v>0.68150999999999995</v>
          </cell>
          <cell r="K376213">
            <v>2.0872192863E-14</v>
          </cell>
        </row>
        <row r="376214">
          <cell r="J376214">
            <v>0.68120999999999998</v>
          </cell>
          <cell r="K376214">
            <v>2.0872192863E-14</v>
          </cell>
        </row>
        <row r="376215">
          <cell r="J376215">
            <v>0.68098000000000003</v>
          </cell>
          <cell r="K376215">
            <v>2.0872192863E-14</v>
          </cell>
        </row>
        <row r="376216">
          <cell r="J376216">
            <v>0.68020999999999998</v>
          </cell>
          <cell r="K376216">
            <v>2.0872192863E-14</v>
          </cell>
        </row>
        <row r="376217">
          <cell r="J376217">
            <v>0.67901999999999996</v>
          </cell>
          <cell r="K376217">
            <v>2.0872192863E-14</v>
          </cell>
        </row>
        <row r="376218">
          <cell r="J376218">
            <v>0.67825999999999997</v>
          </cell>
          <cell r="K376218">
            <v>2.0872192863E-14</v>
          </cell>
        </row>
        <row r="376219">
          <cell r="J376219">
            <v>0.67822000000000005</v>
          </cell>
          <cell r="K376219">
            <v>2.0872192863E-14</v>
          </cell>
        </row>
        <row r="376220">
          <cell r="J376220">
            <v>0.67756000000000005</v>
          </cell>
          <cell r="K376220">
            <v>2.0872192863E-14</v>
          </cell>
        </row>
        <row r="376221">
          <cell r="J376221">
            <v>0.67708999999999997</v>
          </cell>
          <cell r="K376221">
            <v>2.0872192863E-14</v>
          </cell>
        </row>
        <row r="376222">
          <cell r="J376222">
            <v>0.67757999999999996</v>
          </cell>
          <cell r="K376222">
            <v>2.0872192863E-14</v>
          </cell>
        </row>
        <row r="376223">
          <cell r="J376223">
            <v>0.67662</v>
          </cell>
          <cell r="K376223">
            <v>2.0872192863E-14</v>
          </cell>
        </row>
        <row r="376224">
          <cell r="J376224">
            <v>0.67617000000000005</v>
          </cell>
          <cell r="K376224">
            <v>2.0872192863E-14</v>
          </cell>
        </row>
        <row r="376225">
          <cell r="J376225">
            <v>0.67503000000000002</v>
          </cell>
          <cell r="K376225">
            <v>2.0872192863E-14</v>
          </cell>
        </row>
        <row r="376226">
          <cell r="J376226">
            <v>0.67486000000000002</v>
          </cell>
          <cell r="K376226">
            <v>2.0872192863E-14</v>
          </cell>
        </row>
        <row r="376227">
          <cell r="J376227">
            <v>0.67452999999999996</v>
          </cell>
          <cell r="K376227">
            <v>2.0872192863E-14</v>
          </cell>
        </row>
        <row r="376228">
          <cell r="J376228">
            <v>0.67381999999999997</v>
          </cell>
          <cell r="K376228">
            <v>2.0872192863E-14</v>
          </cell>
        </row>
        <row r="376229">
          <cell r="J376229">
            <v>0.67442000000000002</v>
          </cell>
          <cell r="K376229">
            <v>2.0872192863E-14</v>
          </cell>
        </row>
        <row r="376230">
          <cell r="J376230">
            <v>0.67439000000000004</v>
          </cell>
          <cell r="K376230">
            <v>2.0872192863E-14</v>
          </cell>
        </row>
        <row r="376231">
          <cell r="J376231">
            <v>0.67410999999999999</v>
          </cell>
          <cell r="K376231">
            <v>2.0872192863E-14</v>
          </cell>
        </row>
        <row r="376232">
          <cell r="J376232">
            <v>0.67349999999999999</v>
          </cell>
          <cell r="K376232">
            <v>2.0872192863E-14</v>
          </cell>
        </row>
        <row r="376233">
          <cell r="J376233">
            <v>0.67357</v>
          </cell>
          <cell r="K376233">
            <v>2.0872192863E-14</v>
          </cell>
        </row>
        <row r="376234">
          <cell r="J376234">
            <v>0.67335</v>
          </cell>
          <cell r="K376234">
            <v>2.0872192863E-14</v>
          </cell>
        </row>
        <row r="376235">
          <cell r="J376235">
            <v>0.67376999999999998</v>
          </cell>
          <cell r="K376235">
            <v>2.0872192863E-14</v>
          </cell>
        </row>
        <row r="376236">
          <cell r="J376236">
            <v>0.67400000000000004</v>
          </cell>
          <cell r="K376236">
            <v>2.0872192863E-14</v>
          </cell>
        </row>
        <row r="376237">
          <cell r="J376237">
            <v>0.67366000000000004</v>
          </cell>
          <cell r="K376237">
            <v>2.0872192863E-14</v>
          </cell>
        </row>
        <row r="376238">
          <cell r="J376238">
            <v>0.67362</v>
          </cell>
          <cell r="K376238">
            <v>2.0872192863E-14</v>
          </cell>
        </row>
        <row r="376239">
          <cell r="J376239">
            <v>0.67300000000000004</v>
          </cell>
          <cell r="K376239">
            <v>2.0872192863E-14</v>
          </cell>
        </row>
        <row r="376240">
          <cell r="J376240">
            <v>0.67274999999999996</v>
          </cell>
          <cell r="K376240">
            <v>2.0872192863E-14</v>
          </cell>
        </row>
        <row r="376241">
          <cell r="J376241">
            <v>0.67274</v>
          </cell>
          <cell r="K376241">
            <v>2.0872192863E-14</v>
          </cell>
        </row>
        <row r="376242">
          <cell r="J376242">
            <v>0.67244999999999999</v>
          </cell>
          <cell r="K376242">
            <v>2.0872192863E-14</v>
          </cell>
        </row>
        <row r="376243">
          <cell r="J376243">
            <v>0.67206999999999995</v>
          </cell>
          <cell r="K376243">
            <v>2.0872192863E-14</v>
          </cell>
        </row>
        <row r="376244">
          <cell r="J376244">
            <v>0.67220999999999997</v>
          </cell>
          <cell r="K376244">
            <v>2.0872192863E-14</v>
          </cell>
        </row>
        <row r="376245">
          <cell r="J376245">
            <v>0.67147999999999997</v>
          </cell>
          <cell r="K376245">
            <v>2.0872192863E-14</v>
          </cell>
        </row>
        <row r="376246">
          <cell r="J376246">
            <v>0.6714</v>
          </cell>
          <cell r="K376246">
            <v>2.0872192863E-14</v>
          </cell>
        </row>
        <row r="376247">
          <cell r="J376247">
            <v>0.67059999999999997</v>
          </cell>
          <cell r="K376247">
            <v>2.0872192863E-14</v>
          </cell>
        </row>
        <row r="376248">
          <cell r="J376248">
            <v>0.67073000000000005</v>
          </cell>
          <cell r="K376248">
            <v>2.0872192863E-14</v>
          </cell>
        </row>
        <row r="376249">
          <cell r="J376249">
            <v>0.66974</v>
          </cell>
          <cell r="K376249">
            <v>2.0872192863E-14</v>
          </cell>
        </row>
        <row r="376250">
          <cell r="J376250">
            <v>0.66883999999999999</v>
          </cell>
          <cell r="K376250">
            <v>2.0872192863E-14</v>
          </cell>
        </row>
        <row r="376251">
          <cell r="J376251">
            <v>0.66801999999999995</v>
          </cell>
          <cell r="K376251">
            <v>2.0872192863E-14</v>
          </cell>
        </row>
        <row r="376252">
          <cell r="J376252">
            <v>0.66727999999999998</v>
          </cell>
          <cell r="K376252">
            <v>2.0872192863E-14</v>
          </cell>
        </row>
        <row r="376253">
          <cell r="J376253">
            <v>0.66635</v>
          </cell>
          <cell r="K376253">
            <v>2.0872192863E-14</v>
          </cell>
        </row>
        <row r="376254">
          <cell r="J376254">
            <v>0.66600999999999999</v>
          </cell>
          <cell r="K376254">
            <v>2.0872192863E-14</v>
          </cell>
        </row>
        <row r="376255">
          <cell r="J376255">
            <v>0.66493999999999998</v>
          </cell>
          <cell r="K376255">
            <v>2.0872192863E-14</v>
          </cell>
        </row>
        <row r="376256">
          <cell r="J376256">
            <v>0.66415000000000002</v>
          </cell>
          <cell r="K376256">
            <v>2.0872192863E-14</v>
          </cell>
        </row>
        <row r="376257">
          <cell r="J376257">
            <v>0.66352999999999995</v>
          </cell>
          <cell r="K376257">
            <v>2.0872192863E-14</v>
          </cell>
        </row>
        <row r="376258">
          <cell r="J376258">
            <v>0.66324000000000005</v>
          </cell>
          <cell r="K376258">
            <v>2.0872192863E-14</v>
          </cell>
        </row>
        <row r="376259">
          <cell r="J376259">
            <v>0.66290000000000004</v>
          </cell>
          <cell r="K376259">
            <v>2.0872192863E-14</v>
          </cell>
        </row>
        <row r="376260">
          <cell r="J376260">
            <v>0.66274</v>
          </cell>
          <cell r="K376260">
            <v>2.0872192863E-14</v>
          </cell>
        </row>
        <row r="376261">
          <cell r="J376261">
            <v>0.66188000000000002</v>
          </cell>
          <cell r="K376261">
            <v>2.0872192863E-14</v>
          </cell>
        </row>
        <row r="376262">
          <cell r="J376262">
            <v>0.66180000000000005</v>
          </cell>
          <cell r="K376262">
            <v>2.0872192863E-14</v>
          </cell>
        </row>
        <row r="376263">
          <cell r="J376263">
            <v>0.66161000000000003</v>
          </cell>
          <cell r="K376263">
            <v>2.0872192863E-14</v>
          </cell>
        </row>
        <row r="376264">
          <cell r="J376264">
            <v>0.66178000000000003</v>
          </cell>
          <cell r="K376264">
            <v>2.0872192863E-14</v>
          </cell>
        </row>
        <row r="376265">
          <cell r="J376265">
            <v>0.66100999999999999</v>
          </cell>
          <cell r="K376265">
            <v>2.0872192863E-14</v>
          </cell>
        </row>
        <row r="376266">
          <cell r="J376266">
            <v>0.66054000000000002</v>
          </cell>
          <cell r="K376266">
            <v>2.0872192863E-14</v>
          </cell>
        </row>
        <row r="376267">
          <cell r="J376267">
            <v>0.66049000000000002</v>
          </cell>
          <cell r="K376267">
            <v>2.0872192863E-14</v>
          </cell>
        </row>
        <row r="376268">
          <cell r="J376268">
            <v>0.66091</v>
          </cell>
          <cell r="K376268">
            <v>2.0872192863E-14</v>
          </cell>
        </row>
        <row r="376269">
          <cell r="J376269">
            <v>0.65969</v>
          </cell>
          <cell r="K376269">
            <v>2.0872192863E-14</v>
          </cell>
        </row>
        <row r="376270">
          <cell r="J376270">
            <v>0.65981999999999996</v>
          </cell>
          <cell r="K376270">
            <v>2.0872192863E-14</v>
          </cell>
        </row>
        <row r="376271">
          <cell r="J376271">
            <v>0.65971999999999997</v>
          </cell>
          <cell r="K376271">
            <v>2.0872192863E-14</v>
          </cell>
        </row>
        <row r="376272">
          <cell r="J376272">
            <v>0.65983999999999998</v>
          </cell>
          <cell r="K376272">
            <v>2.0872192863E-14</v>
          </cell>
        </row>
        <row r="376273">
          <cell r="J376273">
            <v>0.65974999999999995</v>
          </cell>
          <cell r="K376273">
            <v>2.0872192863E-14</v>
          </cell>
        </row>
        <row r="376274">
          <cell r="J376274">
            <v>0.66</v>
          </cell>
          <cell r="K376274">
            <v>2.0872192863E-14</v>
          </cell>
        </row>
        <row r="376275">
          <cell r="J376275">
            <v>0.66044000000000003</v>
          </cell>
          <cell r="K376275">
            <v>2.0872192863E-14</v>
          </cell>
        </row>
        <row r="376276">
          <cell r="J376276">
            <v>0.66061000000000003</v>
          </cell>
          <cell r="K376276">
            <v>2.0872192863E-14</v>
          </cell>
        </row>
        <row r="376277">
          <cell r="J376277">
            <v>0.66102000000000005</v>
          </cell>
          <cell r="K376277">
            <v>2.0872192863E-14</v>
          </cell>
        </row>
        <row r="376278">
          <cell r="J376278">
            <v>0.66081999999999996</v>
          </cell>
          <cell r="K376278">
            <v>2.0872192863E-14</v>
          </cell>
        </row>
        <row r="376279">
          <cell r="J376279">
            <v>0.66164000000000001</v>
          </cell>
          <cell r="K376279">
            <v>2.0872192863E-14</v>
          </cell>
        </row>
        <row r="376280">
          <cell r="J376280">
            <v>0.66232000000000002</v>
          </cell>
          <cell r="K376280">
            <v>2.0872192863E-14</v>
          </cell>
        </row>
        <row r="376281">
          <cell r="J376281">
            <v>0.66244000000000003</v>
          </cell>
          <cell r="K376281">
            <v>2.0872192863E-14</v>
          </cell>
        </row>
        <row r="376282">
          <cell r="J376282">
            <v>0.66278000000000004</v>
          </cell>
          <cell r="K376282">
            <v>2.0872192863E-14</v>
          </cell>
        </row>
        <row r="376283">
          <cell r="J376283">
            <v>0.66288000000000002</v>
          </cell>
          <cell r="K376283">
            <v>2.0872192863E-14</v>
          </cell>
        </row>
        <row r="376284">
          <cell r="J376284">
            <v>0.66242999999999996</v>
          </cell>
          <cell r="K376284">
            <v>2.0872192863E-14</v>
          </cell>
        </row>
        <row r="376285">
          <cell r="J376285">
            <v>0.66285000000000005</v>
          </cell>
          <cell r="K376285">
            <v>2.0872192863E-14</v>
          </cell>
        </row>
        <row r="376286">
          <cell r="J376286">
            <v>0.66317000000000004</v>
          </cell>
          <cell r="K376286">
            <v>2.0872192863E-14</v>
          </cell>
        </row>
        <row r="376287">
          <cell r="J376287">
            <v>0.66305000000000003</v>
          </cell>
          <cell r="K376287">
            <v>2.0872192863E-14</v>
          </cell>
        </row>
        <row r="376288">
          <cell r="J376288">
            <v>0.66352999999999995</v>
          </cell>
          <cell r="K376288">
            <v>2.0872192863E-14</v>
          </cell>
        </row>
        <row r="376289">
          <cell r="J376289">
            <v>0.66330999999999996</v>
          </cell>
          <cell r="K376289">
            <v>2.0872192863E-14</v>
          </cell>
        </row>
        <row r="376290">
          <cell r="J376290">
            <v>0.66371999999999998</v>
          </cell>
          <cell r="K376290">
            <v>2.0872192863E-14</v>
          </cell>
        </row>
        <row r="376291">
          <cell r="J376291">
            <v>0.66464999999999996</v>
          </cell>
          <cell r="K376291">
            <v>2.0872192863E-14</v>
          </cell>
        </row>
        <row r="376292">
          <cell r="J376292">
            <v>0.66598000000000002</v>
          </cell>
          <cell r="K376292">
            <v>2.0872192863E-14</v>
          </cell>
        </row>
        <row r="376293">
          <cell r="J376293">
            <v>0.66596999999999995</v>
          </cell>
          <cell r="K376293">
            <v>2.0872192863E-14</v>
          </cell>
        </row>
        <row r="376294">
          <cell r="J376294">
            <v>0.66544000000000003</v>
          </cell>
          <cell r="K376294">
            <v>2.0872192863E-14</v>
          </cell>
        </row>
        <row r="376295">
          <cell r="J376295">
            <v>0.66554000000000002</v>
          </cell>
          <cell r="K376295">
            <v>2.0872192863E-14</v>
          </cell>
        </row>
        <row r="376296">
          <cell r="J376296">
            <v>0.66496</v>
          </cell>
          <cell r="K376296">
            <v>2.0872192863E-14</v>
          </cell>
        </row>
        <row r="376297">
          <cell r="J376297">
            <v>0.6643</v>
          </cell>
          <cell r="K376297">
            <v>2.0872192863E-14</v>
          </cell>
        </row>
        <row r="376298">
          <cell r="J376298">
            <v>0.66381999999999997</v>
          </cell>
          <cell r="K376298">
            <v>2.0872192863E-14</v>
          </cell>
        </row>
        <row r="376299">
          <cell r="J376299">
            <v>0.66413999999999995</v>
          </cell>
          <cell r="K376299">
            <v>2.0872192863E-14</v>
          </cell>
        </row>
        <row r="376300">
          <cell r="J376300">
            <v>0.66386000000000001</v>
          </cell>
          <cell r="K376300">
            <v>2.0872192863E-14</v>
          </cell>
        </row>
        <row r="376301">
          <cell r="J376301">
            <v>0.66308999999999996</v>
          </cell>
          <cell r="K376301">
            <v>2.0872192863E-14</v>
          </cell>
        </row>
        <row r="376302">
          <cell r="J376302">
            <v>0.66191</v>
          </cell>
          <cell r="K376302">
            <v>2.0872192863E-14</v>
          </cell>
        </row>
        <row r="376303">
          <cell r="J376303">
            <v>0.66083000000000003</v>
          </cell>
          <cell r="K376303">
            <v>2.0872192863E-14</v>
          </cell>
        </row>
        <row r="376304">
          <cell r="J376304">
            <v>0.66083000000000003</v>
          </cell>
          <cell r="K376304">
            <v>2.0872192863E-14</v>
          </cell>
        </row>
        <row r="376305">
          <cell r="J376305">
            <v>0.65985000000000005</v>
          </cell>
          <cell r="K376305">
            <v>2.0872192863E-14</v>
          </cell>
        </row>
        <row r="376306">
          <cell r="J376306">
            <v>0.65971999999999997</v>
          </cell>
          <cell r="K376306">
            <v>2.0872192863E-14</v>
          </cell>
        </row>
        <row r="376307">
          <cell r="J376307">
            <v>0.65912999999999999</v>
          </cell>
          <cell r="K376307">
            <v>2.0872192863E-14</v>
          </cell>
        </row>
        <row r="376308">
          <cell r="J376308">
            <v>0.65952999999999995</v>
          </cell>
          <cell r="K376308">
            <v>2.0872192863E-14</v>
          </cell>
        </row>
        <row r="376309">
          <cell r="J376309">
            <v>0.65922999999999998</v>
          </cell>
          <cell r="K376309">
            <v>2.0872192863E-14</v>
          </cell>
        </row>
        <row r="376310">
          <cell r="J376310">
            <v>0.65871000000000002</v>
          </cell>
          <cell r="K376310">
            <v>2.0872192863E-14</v>
          </cell>
        </row>
        <row r="376311">
          <cell r="J376311">
            <v>0.65837000000000001</v>
          </cell>
          <cell r="K376311">
            <v>2.0872192863E-14</v>
          </cell>
        </row>
        <row r="376312">
          <cell r="J376312">
            <v>0.65966000000000002</v>
          </cell>
          <cell r="K376312">
            <v>2.0872192863E-14</v>
          </cell>
        </row>
        <row r="376313">
          <cell r="J376313">
            <v>0.65842000000000001</v>
          </cell>
          <cell r="K376313">
            <v>2.0872192863E-14</v>
          </cell>
        </row>
        <row r="376314">
          <cell r="J376314">
            <v>0.65883000000000003</v>
          </cell>
          <cell r="K376314">
            <v>2.0872192863E-14</v>
          </cell>
        </row>
        <row r="376315">
          <cell r="J376315">
            <v>0.65849000000000002</v>
          </cell>
          <cell r="K376315">
            <v>2.0872192863E-14</v>
          </cell>
        </row>
        <row r="376316">
          <cell r="J376316">
            <v>0.65722000000000003</v>
          </cell>
          <cell r="K376316">
            <v>2.0872192863E-14</v>
          </cell>
        </row>
        <row r="376317">
          <cell r="J376317">
            <v>0.65725999999999996</v>
          </cell>
          <cell r="K376317">
            <v>2.0872192863E-14</v>
          </cell>
        </row>
        <row r="376318">
          <cell r="J376318">
            <v>0.65690000000000004</v>
          </cell>
          <cell r="K376318">
            <v>2.0872192863E-14</v>
          </cell>
        </row>
        <row r="376319">
          <cell r="J376319">
            <v>0.65637999999999996</v>
          </cell>
          <cell r="K376319">
            <v>2.0872192863E-14</v>
          </cell>
        </row>
        <row r="376320">
          <cell r="J376320">
            <v>0.65619000000000005</v>
          </cell>
          <cell r="K376320">
            <v>2.0872192863E-14</v>
          </cell>
        </row>
        <row r="376321">
          <cell r="J376321">
            <v>0.65542999999999996</v>
          </cell>
          <cell r="K376321">
            <v>2.0872192863E-14</v>
          </cell>
        </row>
        <row r="376322">
          <cell r="J376322">
            <v>0.65488999999999997</v>
          </cell>
          <cell r="K376322">
            <v>2.0872192863E-14</v>
          </cell>
        </row>
        <row r="376323">
          <cell r="J376323">
            <v>0.65444000000000002</v>
          </cell>
          <cell r="K376323">
            <v>2.0872192863E-14</v>
          </cell>
        </row>
        <row r="376324">
          <cell r="J376324">
            <v>0.65468999999999999</v>
          </cell>
          <cell r="K376324">
            <v>2.0872192863E-14</v>
          </cell>
        </row>
        <row r="376325">
          <cell r="J376325">
            <v>0.65434000000000003</v>
          </cell>
          <cell r="K376325">
            <v>2.0872192863E-14</v>
          </cell>
        </row>
        <row r="376326">
          <cell r="J376326">
            <v>0.65385000000000004</v>
          </cell>
          <cell r="K376326">
            <v>2.0872192863E-14</v>
          </cell>
        </row>
        <row r="376327">
          <cell r="J376327">
            <v>0.65376000000000001</v>
          </cell>
          <cell r="K376327">
            <v>2.0872192863E-14</v>
          </cell>
        </row>
        <row r="376328">
          <cell r="J376328">
            <v>0.65398000000000001</v>
          </cell>
          <cell r="K376328">
            <v>2.0872192863E-14</v>
          </cell>
        </row>
        <row r="376329">
          <cell r="J376329">
            <v>0.65397000000000005</v>
          </cell>
          <cell r="K376329">
            <v>2.0872192863E-14</v>
          </cell>
        </row>
        <row r="376330">
          <cell r="J376330">
            <v>0.65366999999999997</v>
          </cell>
          <cell r="K376330">
            <v>2.0872192863E-14</v>
          </cell>
        </row>
        <row r="376331">
          <cell r="J376331">
            <v>0.65407000000000004</v>
          </cell>
          <cell r="K376331">
            <v>2.0872192863E-14</v>
          </cell>
        </row>
        <row r="376332">
          <cell r="J376332">
            <v>0.65442999999999996</v>
          </cell>
          <cell r="K376332">
            <v>2.0872192863E-14</v>
          </cell>
        </row>
        <row r="376333">
          <cell r="J376333">
            <v>0.65412000000000003</v>
          </cell>
          <cell r="K376333">
            <v>2.0872192863E-14</v>
          </cell>
        </row>
        <row r="376334">
          <cell r="J376334">
            <v>0.65417000000000003</v>
          </cell>
          <cell r="K376334">
            <v>2.0872192863E-14</v>
          </cell>
        </row>
        <row r="376335">
          <cell r="J376335">
            <v>0.65408999999999995</v>
          </cell>
          <cell r="K376335">
            <v>2.0872192863E-14</v>
          </cell>
        </row>
        <row r="376336">
          <cell r="J376336">
            <v>0.65369999999999995</v>
          </cell>
          <cell r="K376336">
            <v>2.0872192863E-14</v>
          </cell>
        </row>
        <row r="376337">
          <cell r="J376337">
            <v>0.65347999999999995</v>
          </cell>
          <cell r="K376337">
            <v>2.0872192863E-14</v>
          </cell>
        </row>
        <row r="376338">
          <cell r="J376338">
            <v>0.65269999999999995</v>
          </cell>
          <cell r="K376338">
            <v>2.0872192863E-14</v>
          </cell>
        </row>
        <row r="376339">
          <cell r="J376339">
            <v>0.65308999999999995</v>
          </cell>
          <cell r="K376339">
            <v>2.0872192863E-14</v>
          </cell>
        </row>
        <row r="376340">
          <cell r="J376340">
            <v>0.65256000000000003</v>
          </cell>
          <cell r="K376340">
            <v>2.0872192863E-14</v>
          </cell>
        </row>
        <row r="376341">
          <cell r="J376341">
            <v>0.65312999999999999</v>
          </cell>
          <cell r="K376341">
            <v>2.0872192863E-14</v>
          </cell>
        </row>
        <row r="376342">
          <cell r="J376342">
            <v>0.65214000000000005</v>
          </cell>
          <cell r="K376342">
            <v>2.0872192863E-14</v>
          </cell>
        </row>
        <row r="376343">
          <cell r="J376343">
            <v>0.65186999999999995</v>
          </cell>
          <cell r="K376343">
            <v>2.0872192863E-14</v>
          </cell>
        </row>
        <row r="376344">
          <cell r="J376344">
            <v>0.65134999999999998</v>
          </cell>
          <cell r="K376344">
            <v>2.0872192863E-14</v>
          </cell>
        </row>
        <row r="376345">
          <cell r="J376345">
            <v>0.65124000000000004</v>
          </cell>
          <cell r="K376345">
            <v>2.0872192863E-14</v>
          </cell>
        </row>
        <row r="376346">
          <cell r="J376346">
            <v>0.65088000000000001</v>
          </cell>
          <cell r="K376346">
            <v>2.0872192863E-14</v>
          </cell>
        </row>
        <row r="376347">
          <cell r="J376347">
            <v>0.65051000000000003</v>
          </cell>
          <cell r="K376347">
            <v>2.0872192863E-14</v>
          </cell>
        </row>
        <row r="376348">
          <cell r="J376348">
            <v>0.65020999999999995</v>
          </cell>
          <cell r="K376348">
            <v>2.0872192863E-14</v>
          </cell>
        </row>
        <row r="376349">
          <cell r="J376349">
            <v>0.64876</v>
          </cell>
          <cell r="K376349">
            <v>2.0872192863E-14</v>
          </cell>
        </row>
        <row r="376350">
          <cell r="J376350">
            <v>0.64856000000000003</v>
          </cell>
          <cell r="K376350">
            <v>2.0872192863E-14</v>
          </cell>
        </row>
        <row r="376351">
          <cell r="J376351">
            <v>0.64797000000000005</v>
          </cell>
          <cell r="K376351">
            <v>2.0872192863E-14</v>
          </cell>
        </row>
        <row r="376352">
          <cell r="J376352">
            <v>0.64759</v>
          </cell>
          <cell r="K376352">
            <v>2.0872192863E-14</v>
          </cell>
        </row>
        <row r="376353">
          <cell r="J376353">
            <v>0.64715</v>
          </cell>
          <cell r="K376353">
            <v>2.0872192863E-14</v>
          </cell>
        </row>
        <row r="376354">
          <cell r="J376354">
            <v>0.64651999999999998</v>
          </cell>
          <cell r="K376354">
            <v>2.0872192863E-14</v>
          </cell>
        </row>
        <row r="376355">
          <cell r="J376355">
            <v>0.64556000000000002</v>
          </cell>
          <cell r="K376355">
            <v>2.0872192863E-14</v>
          </cell>
        </row>
        <row r="376356">
          <cell r="J376356">
            <v>0.64536000000000004</v>
          </cell>
          <cell r="K376356">
            <v>2.0872192863E-14</v>
          </cell>
        </row>
        <row r="376357">
          <cell r="J376357">
            <v>0.64500000000000002</v>
          </cell>
          <cell r="K376357">
            <v>2.0872192863E-14</v>
          </cell>
        </row>
        <row r="376358">
          <cell r="J376358">
            <v>0.64517000000000002</v>
          </cell>
          <cell r="K376358">
            <v>2.0872192863E-14</v>
          </cell>
        </row>
        <row r="376359">
          <cell r="J376359">
            <v>0.64463999999999999</v>
          </cell>
          <cell r="K376359">
            <v>2.0872192863E-14</v>
          </cell>
        </row>
        <row r="376360">
          <cell r="J376360">
            <v>0.64466000000000001</v>
          </cell>
          <cell r="K376360">
            <v>2.0872192863E-14</v>
          </cell>
        </row>
        <row r="376361">
          <cell r="J376361">
            <v>0.64424999999999999</v>
          </cell>
          <cell r="K376361">
            <v>2.0872192863E-14</v>
          </cell>
        </row>
        <row r="376362">
          <cell r="J376362">
            <v>0.64427999999999996</v>
          </cell>
          <cell r="K376362">
            <v>2.0872192863E-14</v>
          </cell>
        </row>
        <row r="376363">
          <cell r="J376363">
            <v>0.64473000000000003</v>
          </cell>
          <cell r="K376363">
            <v>2.0872192863E-14</v>
          </cell>
        </row>
        <row r="376364">
          <cell r="J376364">
            <v>0.64419000000000004</v>
          </cell>
          <cell r="K376364">
            <v>2.0872192863E-14</v>
          </cell>
        </row>
        <row r="376365">
          <cell r="J376365">
            <v>0.64432999999999996</v>
          </cell>
          <cell r="K376365">
            <v>2.0872192863E-14</v>
          </cell>
        </row>
        <row r="376366">
          <cell r="J376366">
            <v>0.64417999999999997</v>
          </cell>
          <cell r="K376366">
            <v>2.0872192863E-14</v>
          </cell>
        </row>
        <row r="376367">
          <cell r="J376367">
            <v>0.64415999999999995</v>
          </cell>
          <cell r="K376367">
            <v>2.0872192863E-14</v>
          </cell>
        </row>
        <row r="376368">
          <cell r="J376368">
            <v>0.64410999999999996</v>
          </cell>
          <cell r="K376368">
            <v>2.0872192863E-14</v>
          </cell>
        </row>
        <row r="376369">
          <cell r="J376369">
            <v>0.64398</v>
          </cell>
          <cell r="K376369">
            <v>2.0872192863E-14</v>
          </cell>
        </row>
        <row r="376370">
          <cell r="J376370">
            <v>0.64422000000000001</v>
          </cell>
          <cell r="K376370">
            <v>2.0872192863E-14</v>
          </cell>
        </row>
        <row r="376371">
          <cell r="J376371">
            <v>0.64426000000000005</v>
          </cell>
          <cell r="K376371">
            <v>2.0872192863E-14</v>
          </cell>
        </row>
        <row r="376372">
          <cell r="J376372">
            <v>0.64407999999999999</v>
          </cell>
          <cell r="K376372">
            <v>2.0872192863E-14</v>
          </cell>
        </row>
        <row r="376373">
          <cell r="J376373">
            <v>0.64432</v>
          </cell>
          <cell r="K376373">
            <v>2.0872192863E-14</v>
          </cell>
        </row>
        <row r="376374">
          <cell r="J376374">
            <v>0.64458000000000004</v>
          </cell>
          <cell r="K376374">
            <v>2.0872192863E-14</v>
          </cell>
        </row>
        <row r="376375">
          <cell r="J376375">
            <v>0.64470000000000005</v>
          </cell>
          <cell r="K376375">
            <v>2.0872192863E-14</v>
          </cell>
        </row>
        <row r="376376">
          <cell r="J376376">
            <v>0.64534999999999998</v>
          </cell>
          <cell r="K376376">
            <v>2.0872192863E-14</v>
          </cell>
        </row>
        <row r="376377">
          <cell r="J376377">
            <v>0.64578000000000002</v>
          </cell>
          <cell r="K376377">
            <v>2.0872192863E-14</v>
          </cell>
        </row>
        <row r="376378">
          <cell r="J376378">
            <v>0.64637</v>
          </cell>
          <cell r="K376378">
            <v>2.0872192863E-14</v>
          </cell>
        </row>
        <row r="376379">
          <cell r="J376379">
            <v>0.64688999999999997</v>
          </cell>
          <cell r="K376379">
            <v>2.0872192863E-14</v>
          </cell>
        </row>
        <row r="376380">
          <cell r="J376380">
            <v>0.64778999999999998</v>
          </cell>
          <cell r="K376380">
            <v>2.0872192863E-14</v>
          </cell>
        </row>
        <row r="376381">
          <cell r="J376381">
            <v>0.64807000000000003</v>
          </cell>
          <cell r="K376381">
            <v>2.0872192863E-14</v>
          </cell>
        </row>
        <row r="376382">
          <cell r="J376382">
            <v>0.64914000000000005</v>
          </cell>
          <cell r="K376382">
            <v>2.0872192863E-14</v>
          </cell>
        </row>
        <row r="376383">
          <cell r="J376383">
            <v>0.65003</v>
          </cell>
          <cell r="K376383">
            <v>2.0872192863E-14</v>
          </cell>
        </row>
        <row r="376384">
          <cell r="J376384">
            <v>0.65047999999999995</v>
          </cell>
          <cell r="K376384">
            <v>2.0872192863E-14</v>
          </cell>
        </row>
        <row r="376385">
          <cell r="J376385">
            <v>0.65047999999999995</v>
          </cell>
          <cell r="K376385">
            <v>2.0872192863E-14</v>
          </cell>
        </row>
        <row r="376386">
          <cell r="J376386">
            <v>0.65076000000000001</v>
          </cell>
          <cell r="K376386">
            <v>2.0872192863E-14</v>
          </cell>
        </row>
        <row r="376387">
          <cell r="J376387">
            <v>0.65093999999999996</v>
          </cell>
          <cell r="K376387">
            <v>2.0872192863E-14</v>
          </cell>
        </row>
        <row r="376388">
          <cell r="J376388">
            <v>0.65097000000000005</v>
          </cell>
          <cell r="K376388">
            <v>2.0872192863E-14</v>
          </cell>
        </row>
        <row r="376389">
          <cell r="J376389">
            <v>0.65254999999999996</v>
          </cell>
          <cell r="K376389">
            <v>2.0872192863E-14</v>
          </cell>
        </row>
        <row r="376390">
          <cell r="J376390">
            <v>0.65302000000000004</v>
          </cell>
          <cell r="K376390">
            <v>2.0872192863E-14</v>
          </cell>
        </row>
        <row r="376391">
          <cell r="J376391">
            <v>0.65320999999999996</v>
          </cell>
          <cell r="K376391">
            <v>2.0872192863E-14</v>
          </cell>
        </row>
        <row r="376392">
          <cell r="J376392">
            <v>0.65288000000000002</v>
          </cell>
          <cell r="K376392">
            <v>2.0872192863E-14</v>
          </cell>
        </row>
        <row r="376393">
          <cell r="J376393">
            <v>0.65322999999999998</v>
          </cell>
          <cell r="K376393">
            <v>2.0872192863E-14</v>
          </cell>
        </row>
        <row r="376394">
          <cell r="J376394">
            <v>0.65373000000000003</v>
          </cell>
          <cell r="K376394">
            <v>2.0872192863E-14</v>
          </cell>
        </row>
        <row r="376395">
          <cell r="J376395">
            <v>0.65283999999999998</v>
          </cell>
          <cell r="K376395">
            <v>2.0872192863E-14</v>
          </cell>
        </row>
        <row r="376396">
          <cell r="J376396">
            <v>0.65208999999999995</v>
          </cell>
          <cell r="K376396">
            <v>2.0872192863E-14</v>
          </cell>
        </row>
        <row r="376397">
          <cell r="J376397">
            <v>0.65146999999999999</v>
          </cell>
          <cell r="K376397">
            <v>2.0872192863E-14</v>
          </cell>
        </row>
        <row r="376398">
          <cell r="J376398">
            <v>0.65100999999999998</v>
          </cell>
          <cell r="K376398">
            <v>2.0872192863E-14</v>
          </cell>
        </row>
        <row r="376399">
          <cell r="J376399">
            <v>0.65073000000000003</v>
          </cell>
          <cell r="K376399">
            <v>2.0872192863E-14</v>
          </cell>
        </row>
        <row r="376400">
          <cell r="J376400">
            <v>0.65042</v>
          </cell>
          <cell r="K376400">
            <v>2.0872192863E-14</v>
          </cell>
        </row>
        <row r="376401">
          <cell r="J376401">
            <v>0.65147999999999995</v>
          </cell>
          <cell r="K376401">
            <v>2.0872192863E-14</v>
          </cell>
        </row>
        <row r="376402">
          <cell r="J376402">
            <v>0.64997000000000005</v>
          </cell>
          <cell r="K376402">
            <v>2.0872192863E-14</v>
          </cell>
        </row>
        <row r="376403">
          <cell r="J376403">
            <v>0.64964999999999995</v>
          </cell>
          <cell r="K376403">
            <v>2.0872192863E-14</v>
          </cell>
        </row>
        <row r="376404">
          <cell r="J376404">
            <v>0.64861000000000002</v>
          </cell>
          <cell r="K376404">
            <v>2.0872192863E-14</v>
          </cell>
        </row>
        <row r="376405">
          <cell r="J376405">
            <v>0.64817999999999998</v>
          </cell>
          <cell r="K376405">
            <v>2.0872192863E-14</v>
          </cell>
        </row>
        <row r="376406">
          <cell r="J376406">
            <v>0.64842999999999995</v>
          </cell>
          <cell r="K376406">
            <v>2.0872192863E-14</v>
          </cell>
        </row>
        <row r="376407">
          <cell r="J376407">
            <v>0.64829999999999999</v>
          </cell>
          <cell r="K376407">
            <v>2.0872192863E-14</v>
          </cell>
        </row>
        <row r="376408">
          <cell r="J376408">
            <v>0.64761000000000002</v>
          </cell>
          <cell r="K376408">
            <v>2.0872192863E-14</v>
          </cell>
        </row>
        <row r="376409">
          <cell r="J376409">
            <v>0.64688000000000001</v>
          </cell>
          <cell r="K376409">
            <v>2.0872192863E-14</v>
          </cell>
        </row>
        <row r="376410">
          <cell r="J376410">
            <v>0.64702999999999999</v>
          </cell>
          <cell r="K376410">
            <v>2.0872192863E-14</v>
          </cell>
        </row>
        <row r="376411">
          <cell r="J376411">
            <v>0.64681</v>
          </cell>
          <cell r="K376411">
            <v>2.0872192863E-14</v>
          </cell>
        </row>
        <row r="376412">
          <cell r="J376412">
            <v>0.64629999999999999</v>
          </cell>
          <cell r="K376412">
            <v>2.0872192863E-14</v>
          </cell>
        </row>
        <row r="376413">
          <cell r="J376413">
            <v>0.64605999999999997</v>
          </cell>
          <cell r="K376413">
            <v>2.0872192863E-14</v>
          </cell>
        </row>
        <row r="376414">
          <cell r="J376414">
            <v>0.64648000000000005</v>
          </cell>
          <cell r="K376414">
            <v>2.0872192863E-14</v>
          </cell>
        </row>
        <row r="376415">
          <cell r="J376415">
            <v>0.64542999999999995</v>
          </cell>
          <cell r="K376415">
            <v>2.0872192863E-14</v>
          </cell>
        </row>
        <row r="376416">
          <cell r="J376416">
            <v>0.64522999999999997</v>
          </cell>
          <cell r="K376416">
            <v>2.0872192863E-14</v>
          </cell>
        </row>
        <row r="376417">
          <cell r="J376417">
            <v>0.64542999999999995</v>
          </cell>
          <cell r="K376417">
            <v>2.0872192863E-14</v>
          </cell>
        </row>
        <row r="376418">
          <cell r="J376418">
            <v>0.64498</v>
          </cell>
          <cell r="K376418">
            <v>2.0872192863E-14</v>
          </cell>
        </row>
        <row r="376419">
          <cell r="J376419">
            <v>0.64410999999999996</v>
          </cell>
          <cell r="K376419">
            <v>2.0872192863E-14</v>
          </cell>
        </row>
        <row r="376420">
          <cell r="J376420">
            <v>0.64471999999999996</v>
          </cell>
          <cell r="K376420">
            <v>2.0872192863E-14</v>
          </cell>
        </row>
        <row r="376421">
          <cell r="J376421">
            <v>0.64402000000000004</v>
          </cell>
          <cell r="K376421">
            <v>2.0872192863E-14</v>
          </cell>
        </row>
        <row r="376422">
          <cell r="J376422">
            <v>0.64353000000000005</v>
          </cell>
          <cell r="K376422">
            <v>2.0872192863E-14</v>
          </cell>
        </row>
        <row r="376423">
          <cell r="J376423">
            <v>0.64329999999999998</v>
          </cell>
          <cell r="K376423">
            <v>2.0872192863E-14</v>
          </cell>
        </row>
        <row r="376424">
          <cell r="J376424">
            <v>0.64305000000000001</v>
          </cell>
          <cell r="K376424">
            <v>2.0872192863E-14</v>
          </cell>
        </row>
        <row r="376425">
          <cell r="J376425">
            <v>0.64280999999999999</v>
          </cell>
          <cell r="K376425">
            <v>2.0872192863E-14</v>
          </cell>
        </row>
        <row r="376426">
          <cell r="J376426">
            <v>0.64293999999999996</v>
          </cell>
          <cell r="K376426">
            <v>2.0872192863E-14</v>
          </cell>
        </row>
        <row r="376427">
          <cell r="J376427">
            <v>0.64278999999999997</v>
          </cell>
          <cell r="K376427">
            <v>2.0872192863E-14</v>
          </cell>
        </row>
        <row r="376428">
          <cell r="J376428">
            <v>0.64217999999999997</v>
          </cell>
          <cell r="K376428">
            <v>2.0872192863E-14</v>
          </cell>
        </row>
        <row r="376429">
          <cell r="J376429">
            <v>0.64231000000000005</v>
          </cell>
          <cell r="K376429">
            <v>2.0872192863E-14</v>
          </cell>
        </row>
        <row r="376430">
          <cell r="J376430">
            <v>0.64190999999999998</v>
          </cell>
          <cell r="K376430">
            <v>2.0872192863E-14</v>
          </cell>
        </row>
        <row r="376431">
          <cell r="J376431">
            <v>0.64173000000000002</v>
          </cell>
          <cell r="K376431">
            <v>2.0872192863E-14</v>
          </cell>
        </row>
        <row r="376432">
          <cell r="J376432">
            <v>0.64180999999999999</v>
          </cell>
          <cell r="K376432">
            <v>2.0872192863E-14</v>
          </cell>
        </row>
        <row r="376433">
          <cell r="J376433">
            <v>0.6411</v>
          </cell>
          <cell r="K376433">
            <v>2.0872192863E-14</v>
          </cell>
        </row>
        <row r="376434">
          <cell r="J376434">
            <v>0.64146000000000003</v>
          </cell>
          <cell r="K376434">
            <v>2.0872192863E-14</v>
          </cell>
        </row>
        <row r="376435">
          <cell r="J376435">
            <v>0.64156999999999997</v>
          </cell>
          <cell r="K376435">
            <v>2.0872192863E-14</v>
          </cell>
        </row>
        <row r="376436">
          <cell r="J376436">
            <v>0.64085999999999999</v>
          </cell>
          <cell r="K376436">
            <v>2.0872192863E-14</v>
          </cell>
        </row>
        <row r="376437">
          <cell r="J376437">
            <v>0.64122999999999997</v>
          </cell>
          <cell r="K376437">
            <v>2.0872192863E-14</v>
          </cell>
        </row>
        <row r="376438">
          <cell r="J376438">
            <v>0.64085000000000003</v>
          </cell>
          <cell r="K376438">
            <v>2.0872192863E-14</v>
          </cell>
        </row>
        <row r="376439">
          <cell r="J376439">
            <v>0.64093999999999995</v>
          </cell>
          <cell r="K376439">
            <v>2.0872192863E-14</v>
          </cell>
        </row>
        <row r="376440">
          <cell r="J376440">
            <v>0.64078999999999997</v>
          </cell>
          <cell r="K376440">
            <v>2.0872192863E-14</v>
          </cell>
        </row>
        <row r="376441">
          <cell r="J376441">
            <v>0.64056000000000002</v>
          </cell>
          <cell r="K376441">
            <v>2.0872192863E-14</v>
          </cell>
        </row>
        <row r="376442">
          <cell r="J376442">
            <v>0.64054</v>
          </cell>
          <cell r="K376442">
            <v>2.0872192863E-14</v>
          </cell>
        </row>
        <row r="376443">
          <cell r="J376443">
            <v>0.64044000000000001</v>
          </cell>
          <cell r="K376443">
            <v>2.0872192863E-14</v>
          </cell>
        </row>
        <row r="376444">
          <cell r="J376444">
            <v>0.64019000000000004</v>
          </cell>
          <cell r="K376444">
            <v>2.0872192863E-14</v>
          </cell>
        </row>
        <row r="376445">
          <cell r="J376445">
            <v>0.63920999999999994</v>
          </cell>
          <cell r="K376445">
            <v>2.0872192863E-14</v>
          </cell>
        </row>
        <row r="376446">
          <cell r="J376446">
            <v>0.63854</v>
          </cell>
          <cell r="K376446">
            <v>2.0872192863E-14</v>
          </cell>
        </row>
        <row r="376447">
          <cell r="J376447">
            <v>0.63785999999999998</v>
          </cell>
          <cell r="K376447">
            <v>2.0872192863E-14</v>
          </cell>
        </row>
        <row r="376448">
          <cell r="J376448">
            <v>0.63805999999999996</v>
          </cell>
          <cell r="K376448">
            <v>2.0872192863E-14</v>
          </cell>
        </row>
        <row r="376449">
          <cell r="J376449">
            <v>0.63758999999999999</v>
          </cell>
          <cell r="K376449">
            <v>2.0872192863E-14</v>
          </cell>
        </row>
        <row r="376450">
          <cell r="J376450">
            <v>0.63737999999999995</v>
          </cell>
          <cell r="K376450">
            <v>2.0872192863E-14</v>
          </cell>
        </row>
        <row r="376451">
          <cell r="J376451">
            <v>0.63690999999999998</v>
          </cell>
          <cell r="K376451">
            <v>2.0872192863E-14</v>
          </cell>
        </row>
        <row r="376452">
          <cell r="J376452">
            <v>0.63632</v>
          </cell>
          <cell r="K376452">
            <v>2.0872192863E-14</v>
          </cell>
        </row>
        <row r="376453">
          <cell r="J376453">
            <v>0.63639000000000001</v>
          </cell>
          <cell r="K376453">
            <v>2.0872192863E-14</v>
          </cell>
        </row>
        <row r="376454">
          <cell r="J376454">
            <v>0.63600999999999996</v>
          </cell>
          <cell r="K376454">
            <v>2.0872192863E-14</v>
          </cell>
        </row>
        <row r="376455">
          <cell r="J376455">
            <v>0.6361</v>
          </cell>
          <cell r="K376455">
            <v>2.0872192863E-14</v>
          </cell>
        </row>
        <row r="376456">
          <cell r="J376456">
            <v>0.63622000000000001</v>
          </cell>
          <cell r="K376456">
            <v>2.0872192863E-14</v>
          </cell>
        </row>
        <row r="376457">
          <cell r="J376457">
            <v>0.63597999999999999</v>
          </cell>
          <cell r="K376457">
            <v>2.0872192863E-14</v>
          </cell>
        </row>
        <row r="376458">
          <cell r="J376458">
            <v>0.63588999999999996</v>
          </cell>
          <cell r="K376458">
            <v>2.0872192863E-14</v>
          </cell>
        </row>
        <row r="376459">
          <cell r="J376459">
            <v>0.63563999999999998</v>
          </cell>
          <cell r="K376459">
            <v>2.0872192863E-14</v>
          </cell>
        </row>
        <row r="376460">
          <cell r="J376460">
            <v>0.63549</v>
          </cell>
          <cell r="K376460">
            <v>2.0872192863E-14</v>
          </cell>
        </row>
        <row r="376461">
          <cell r="J376461">
            <v>0.63488999999999995</v>
          </cell>
          <cell r="K376461">
            <v>2.0872192863E-14</v>
          </cell>
        </row>
        <row r="376462">
          <cell r="J376462">
            <v>0.63527999999999996</v>
          </cell>
          <cell r="K376462">
            <v>2.0872192863E-14</v>
          </cell>
        </row>
        <row r="376463">
          <cell r="J376463">
            <v>0.63544999999999996</v>
          </cell>
          <cell r="K376463">
            <v>2.0872192863E-14</v>
          </cell>
        </row>
        <row r="376464">
          <cell r="J376464">
            <v>0.63529000000000002</v>
          </cell>
          <cell r="K376464">
            <v>2.0872192863E-14</v>
          </cell>
        </row>
        <row r="376465">
          <cell r="J376465">
            <v>0.63504000000000005</v>
          </cell>
          <cell r="K376465">
            <v>2.0872192863E-14</v>
          </cell>
        </row>
        <row r="376466">
          <cell r="J376466">
            <v>0.63519000000000003</v>
          </cell>
          <cell r="K376466">
            <v>2.0872192863E-14</v>
          </cell>
        </row>
        <row r="376467">
          <cell r="J376467">
            <v>0.63510999999999995</v>
          </cell>
          <cell r="K376467">
            <v>2.0872192863E-14</v>
          </cell>
        </row>
        <row r="376468">
          <cell r="J376468">
            <v>0.63502999999999998</v>
          </cell>
          <cell r="K376468">
            <v>2.0872192863E-14</v>
          </cell>
        </row>
        <row r="376469">
          <cell r="J376469">
            <v>0.63526000000000005</v>
          </cell>
          <cell r="K376469">
            <v>2.0872192863E-14</v>
          </cell>
        </row>
        <row r="376470">
          <cell r="J376470">
            <v>0.63560000000000005</v>
          </cell>
          <cell r="K376470">
            <v>2.0872192863E-14</v>
          </cell>
        </row>
        <row r="376471">
          <cell r="J376471">
            <v>0.63571999999999995</v>
          </cell>
          <cell r="K376471">
            <v>2.0872192863E-14</v>
          </cell>
        </row>
        <row r="376472">
          <cell r="J376472">
            <v>0.63624999999999998</v>
          </cell>
          <cell r="K376472">
            <v>2.0872192863E-14</v>
          </cell>
        </row>
        <row r="376473">
          <cell r="J376473">
            <v>0.63644999999999996</v>
          </cell>
          <cell r="K376473">
            <v>2.0872192863E-14</v>
          </cell>
        </row>
        <row r="376474">
          <cell r="J376474">
            <v>0.63700000000000001</v>
          </cell>
          <cell r="K376474">
            <v>2.0872192863E-14</v>
          </cell>
        </row>
        <row r="376475">
          <cell r="J376475">
            <v>0.63697000000000004</v>
          </cell>
          <cell r="K376475">
            <v>2.0872192863E-14</v>
          </cell>
        </row>
        <row r="376476">
          <cell r="J376476">
            <v>0.63795000000000002</v>
          </cell>
          <cell r="K376476">
            <v>2.0872192863E-14</v>
          </cell>
        </row>
        <row r="376477">
          <cell r="J376477">
            <v>0.63883999999999996</v>
          </cell>
          <cell r="K376477">
            <v>2.0872192863E-14</v>
          </cell>
        </row>
        <row r="376478">
          <cell r="J376478">
            <v>0.63971</v>
          </cell>
          <cell r="K376478">
            <v>2.0872192863E-14</v>
          </cell>
        </row>
        <row r="376479">
          <cell r="J376479">
            <v>0.64019999999999999</v>
          </cell>
          <cell r="K376479">
            <v>2.0872192863E-14</v>
          </cell>
        </row>
        <row r="376480">
          <cell r="J376480">
            <v>0.64051999999999998</v>
          </cell>
          <cell r="K376480">
            <v>2.0872192863E-14</v>
          </cell>
        </row>
        <row r="376481">
          <cell r="J376481">
            <v>0.64100000000000001</v>
          </cell>
          <cell r="K376481">
            <v>2.0872192863E-14</v>
          </cell>
        </row>
        <row r="376482">
          <cell r="J376482">
            <v>0.64136000000000004</v>
          </cell>
          <cell r="K376482">
            <v>2.0872192863E-14</v>
          </cell>
        </row>
        <row r="376483">
          <cell r="J376483">
            <v>0.64198999999999995</v>
          </cell>
          <cell r="K376483">
            <v>2.0872192863E-14</v>
          </cell>
        </row>
        <row r="376484">
          <cell r="J376484">
            <v>0.64244000000000001</v>
          </cell>
          <cell r="K376484">
            <v>2.0872192863E-14</v>
          </cell>
        </row>
        <row r="376485">
          <cell r="J376485">
            <v>0.64276999999999995</v>
          </cell>
          <cell r="K376485">
            <v>2.0872192863E-14</v>
          </cell>
        </row>
        <row r="376486">
          <cell r="J376486">
            <v>0.64287000000000005</v>
          </cell>
          <cell r="K376486">
            <v>2.0872192863E-14</v>
          </cell>
        </row>
        <row r="376487">
          <cell r="J376487">
            <v>0.64375000000000004</v>
          </cell>
          <cell r="K376487">
            <v>2.0872192863E-14</v>
          </cell>
        </row>
        <row r="376488">
          <cell r="J376488">
            <v>0.64437999999999995</v>
          </cell>
          <cell r="K376488">
            <v>2.0872192863E-14</v>
          </cell>
        </row>
        <row r="376489">
          <cell r="J376489">
            <v>0.64488999999999996</v>
          </cell>
          <cell r="K376489">
            <v>2.0872192863E-14</v>
          </cell>
        </row>
        <row r="376490">
          <cell r="J376490">
            <v>0.64502000000000004</v>
          </cell>
          <cell r="K376490">
            <v>2.0872192863E-14</v>
          </cell>
        </row>
        <row r="376491">
          <cell r="J376491">
            <v>0.64456999999999998</v>
          </cell>
          <cell r="K376491">
            <v>2.0872192863E-14</v>
          </cell>
        </row>
        <row r="376492">
          <cell r="J376492">
            <v>0.64395999999999998</v>
          </cell>
          <cell r="K376492">
            <v>2.0872192863E-14</v>
          </cell>
        </row>
        <row r="376493">
          <cell r="J376493">
            <v>0.64427000000000001</v>
          </cell>
          <cell r="K376493">
            <v>2.0872192863E-14</v>
          </cell>
        </row>
        <row r="376494">
          <cell r="J376494">
            <v>0.64459</v>
          </cell>
          <cell r="K376494">
            <v>2.0872192863E-14</v>
          </cell>
        </row>
        <row r="376495">
          <cell r="J376495">
            <v>0.64385999999999999</v>
          </cell>
          <cell r="K376495">
            <v>2.0872192863E-14</v>
          </cell>
        </row>
        <row r="376496">
          <cell r="J376496">
            <v>0.64273999999999998</v>
          </cell>
          <cell r="K376496">
            <v>2.0872192863E-14</v>
          </cell>
        </row>
        <row r="376497">
          <cell r="J376497">
            <v>0.64156999999999997</v>
          </cell>
          <cell r="K376497">
            <v>2.0872192863E-14</v>
          </cell>
        </row>
        <row r="376498">
          <cell r="J376498">
            <v>0.64119999999999999</v>
          </cell>
          <cell r="K376498">
            <v>2.0872192863E-14</v>
          </cell>
        </row>
        <row r="376499">
          <cell r="J376499">
            <v>0.64095000000000002</v>
          </cell>
          <cell r="K376499">
            <v>2.0872192863E-14</v>
          </cell>
        </row>
        <row r="376500">
          <cell r="J376500">
            <v>0.64032999999999995</v>
          </cell>
          <cell r="K376500">
            <v>2.0872192863E-14</v>
          </cell>
        </row>
        <row r="376501">
          <cell r="J376501">
            <v>0.63939999999999997</v>
          </cell>
          <cell r="K376501">
            <v>2.0872192863E-14</v>
          </cell>
        </row>
        <row r="376502">
          <cell r="J376502">
            <v>0.63904000000000005</v>
          </cell>
          <cell r="K376502">
            <v>2.0872192863E-14</v>
          </cell>
        </row>
        <row r="376503">
          <cell r="J376503">
            <v>0.63873999999999997</v>
          </cell>
          <cell r="K376503">
            <v>2.0872192863E-14</v>
          </cell>
        </row>
        <row r="376504">
          <cell r="J376504">
            <v>0.63815</v>
          </cell>
          <cell r="K376504">
            <v>2.0872192863E-14</v>
          </cell>
        </row>
        <row r="376505">
          <cell r="J376505">
            <v>0.63831000000000004</v>
          </cell>
          <cell r="K376505">
            <v>2.0872192863E-14</v>
          </cell>
        </row>
        <row r="376506">
          <cell r="J376506">
            <v>0.63758999999999999</v>
          </cell>
          <cell r="K376506">
            <v>2.0872192863E-14</v>
          </cell>
        </row>
        <row r="376507">
          <cell r="J376507">
            <v>0.63612000000000002</v>
          </cell>
          <cell r="K376507">
            <v>2.0872192863E-14</v>
          </cell>
        </row>
        <row r="376508">
          <cell r="J376508">
            <v>0.63678000000000001</v>
          </cell>
          <cell r="K376508">
            <v>2.0872192863E-14</v>
          </cell>
        </row>
        <row r="376509">
          <cell r="J376509">
            <v>0.63568999999999998</v>
          </cell>
          <cell r="K376509">
            <v>2.0872192863E-14</v>
          </cell>
        </row>
        <row r="376510">
          <cell r="J376510">
            <v>0.63549</v>
          </cell>
          <cell r="K376510">
            <v>2.0872192863E-14</v>
          </cell>
        </row>
        <row r="376511">
          <cell r="J376511">
            <v>0.63527999999999996</v>
          </cell>
          <cell r="K376511">
            <v>2.0872192863E-14</v>
          </cell>
        </row>
        <row r="376512">
          <cell r="J376512">
            <v>0.63524000000000003</v>
          </cell>
          <cell r="K376512">
            <v>2.0872192863E-14</v>
          </cell>
        </row>
        <row r="376513">
          <cell r="J376513">
            <v>0.63514000000000004</v>
          </cell>
          <cell r="K376513">
            <v>2.0872192863E-14</v>
          </cell>
        </row>
        <row r="376514">
          <cell r="J376514">
            <v>0.63504000000000005</v>
          </cell>
          <cell r="K376514">
            <v>2.0872192863E-14</v>
          </cell>
        </row>
        <row r="376515">
          <cell r="J376515">
            <v>0.63483000000000001</v>
          </cell>
          <cell r="K376515">
            <v>2.0872192863E-14</v>
          </cell>
        </row>
        <row r="376516">
          <cell r="J376516">
            <v>0.63546000000000002</v>
          </cell>
          <cell r="K376516">
            <v>2.0872192863E-14</v>
          </cell>
        </row>
        <row r="376517">
          <cell r="J376517">
            <v>0.63532</v>
          </cell>
          <cell r="K376517">
            <v>2.0872192863E-14</v>
          </cell>
        </row>
        <row r="376518">
          <cell r="J376518">
            <v>0.63527</v>
          </cell>
          <cell r="K376518">
            <v>2.0872192863E-14</v>
          </cell>
        </row>
        <row r="376519">
          <cell r="J376519">
            <v>0.63463999999999998</v>
          </cell>
          <cell r="K376519">
            <v>2.0872192863E-14</v>
          </cell>
        </row>
        <row r="376520">
          <cell r="J376520">
            <v>0.63758000000000004</v>
          </cell>
          <cell r="K376520">
            <v>2.0872192863E-14</v>
          </cell>
        </row>
        <row r="376521">
          <cell r="J376521">
            <v>0.63678999999999997</v>
          </cell>
          <cell r="K376521">
            <v>2.0872192863E-14</v>
          </cell>
        </row>
        <row r="376522">
          <cell r="J376522">
            <v>0.63663000000000003</v>
          </cell>
          <cell r="K376522">
            <v>2.0872192863E-14</v>
          </cell>
        </row>
        <row r="376523">
          <cell r="J376523">
            <v>0.63595000000000002</v>
          </cell>
          <cell r="K376523">
            <v>2.0872192863E-14</v>
          </cell>
        </row>
        <row r="376524">
          <cell r="J376524">
            <v>0.63604000000000005</v>
          </cell>
          <cell r="K376524">
            <v>2.0872192863E-14</v>
          </cell>
        </row>
        <row r="376525">
          <cell r="J376525">
            <v>0.63534000000000002</v>
          </cell>
          <cell r="K376525">
            <v>2.0872192863E-14</v>
          </cell>
        </row>
        <row r="376526">
          <cell r="J376526">
            <v>0.63527999999999996</v>
          </cell>
          <cell r="K376526">
            <v>2.0872192863E-14</v>
          </cell>
        </row>
        <row r="376527">
          <cell r="J376527">
            <v>0.63546000000000002</v>
          </cell>
          <cell r="K376527">
            <v>2.0872192863E-14</v>
          </cell>
        </row>
        <row r="376528">
          <cell r="J376528">
            <v>0.63543000000000005</v>
          </cell>
          <cell r="K376528">
            <v>2.0872192863E-14</v>
          </cell>
        </row>
        <row r="376529">
          <cell r="J376529">
            <v>0.63548000000000004</v>
          </cell>
          <cell r="K376529">
            <v>2.0872192863E-14</v>
          </cell>
        </row>
        <row r="376530">
          <cell r="J376530">
            <v>0.63551999999999997</v>
          </cell>
          <cell r="K376530">
            <v>2.0872192863E-14</v>
          </cell>
        </row>
        <row r="376531">
          <cell r="J376531">
            <v>0.63519000000000003</v>
          </cell>
          <cell r="K376531">
            <v>2.0872192863E-14</v>
          </cell>
        </row>
        <row r="376532">
          <cell r="J376532">
            <v>0.63509000000000004</v>
          </cell>
          <cell r="K376532">
            <v>2.0872192863E-14</v>
          </cell>
        </row>
        <row r="376533">
          <cell r="J376533">
            <v>0.63468999999999998</v>
          </cell>
          <cell r="K376533">
            <v>2.0872192863E-14</v>
          </cell>
        </row>
        <row r="376534">
          <cell r="J376534">
            <v>0.63456000000000001</v>
          </cell>
          <cell r="K376534">
            <v>2.0872192863E-14</v>
          </cell>
        </row>
        <row r="376535">
          <cell r="J376535">
            <v>0.63409000000000004</v>
          </cell>
          <cell r="K376535">
            <v>2.0872192863E-14</v>
          </cell>
        </row>
        <row r="376536">
          <cell r="J376536">
            <v>0.63371</v>
          </cell>
          <cell r="K376536">
            <v>2.0872192863E-14</v>
          </cell>
        </row>
        <row r="376537">
          <cell r="J376537">
            <v>0.63327999999999995</v>
          </cell>
          <cell r="K376537">
            <v>2.0872192863E-14</v>
          </cell>
        </row>
        <row r="376538">
          <cell r="J376538">
            <v>0.63248000000000004</v>
          </cell>
          <cell r="K376538">
            <v>2.0872192863E-14</v>
          </cell>
        </row>
        <row r="376539">
          <cell r="J376539">
            <v>0.63171999999999995</v>
          </cell>
          <cell r="K376539">
            <v>2.0872192863E-14</v>
          </cell>
        </row>
        <row r="376540">
          <cell r="J376540">
            <v>0.63075000000000003</v>
          </cell>
          <cell r="K376540">
            <v>2.0872192863E-14</v>
          </cell>
        </row>
        <row r="376541">
          <cell r="J376541">
            <v>0.63039999999999996</v>
          </cell>
          <cell r="K376541">
            <v>2.0872192863E-14</v>
          </cell>
        </row>
        <row r="376542">
          <cell r="J376542">
            <v>0.62978999999999996</v>
          </cell>
          <cell r="K376542">
            <v>2.0872192863E-14</v>
          </cell>
        </row>
        <row r="376543">
          <cell r="J376543">
            <v>0.62988999999999995</v>
          </cell>
          <cell r="K376543">
            <v>2.0872192863E-14</v>
          </cell>
        </row>
        <row r="376544">
          <cell r="J376544">
            <v>0.62961999999999996</v>
          </cell>
          <cell r="K376544">
            <v>2.0872192863E-14</v>
          </cell>
        </row>
        <row r="376545">
          <cell r="J376545">
            <v>0.62897000000000003</v>
          </cell>
          <cell r="K376545">
            <v>2.0872192863E-14</v>
          </cell>
        </row>
        <row r="376546">
          <cell r="J376546">
            <v>0.62851999999999997</v>
          </cell>
          <cell r="K376546">
            <v>2.0872192863E-14</v>
          </cell>
        </row>
        <row r="376547">
          <cell r="J376547">
            <v>0.62822999999999996</v>
          </cell>
          <cell r="K376547">
            <v>2.0872192863E-14</v>
          </cell>
        </row>
        <row r="376548">
          <cell r="J376548">
            <v>0.62817999999999996</v>
          </cell>
          <cell r="K376548">
            <v>2.0872192863E-14</v>
          </cell>
        </row>
        <row r="376549">
          <cell r="J376549">
            <v>0.62829999999999997</v>
          </cell>
          <cell r="K376549">
            <v>2.0872192863E-14</v>
          </cell>
        </row>
        <row r="376550">
          <cell r="J376550">
            <v>0.62746000000000002</v>
          </cell>
          <cell r="K376550">
            <v>2.0872192863E-14</v>
          </cell>
        </row>
        <row r="376551">
          <cell r="J376551">
            <v>0.62643000000000004</v>
          </cell>
          <cell r="K376551">
            <v>2.0872192863E-14</v>
          </cell>
        </row>
        <row r="376552">
          <cell r="J376552">
            <v>0.62626999999999999</v>
          </cell>
          <cell r="K376552">
            <v>2.0872192863E-14</v>
          </cell>
        </row>
        <row r="376553">
          <cell r="J376553">
            <v>0.62573000000000001</v>
          </cell>
          <cell r="K376553">
            <v>2.0872192863E-14</v>
          </cell>
        </row>
        <row r="376554">
          <cell r="J376554">
            <v>0.62583999999999995</v>
          </cell>
          <cell r="K376554">
            <v>2.0872192863E-14</v>
          </cell>
        </row>
        <row r="376555">
          <cell r="J376555">
            <v>0.62556</v>
          </cell>
          <cell r="K376555">
            <v>2.0872192863E-14</v>
          </cell>
        </row>
        <row r="376556">
          <cell r="J376556">
            <v>0.62538000000000005</v>
          </cell>
          <cell r="K376556">
            <v>2.0872192863E-14</v>
          </cell>
        </row>
        <row r="376557">
          <cell r="J376557">
            <v>0.62614000000000003</v>
          </cell>
          <cell r="K376557">
            <v>2.0872192863E-14</v>
          </cell>
        </row>
        <row r="376558">
          <cell r="J376558">
            <v>0.62568999999999997</v>
          </cell>
          <cell r="K376558">
            <v>2.0872192863E-14</v>
          </cell>
        </row>
        <row r="376559">
          <cell r="J376559">
            <v>0.62607999999999997</v>
          </cell>
          <cell r="K376559">
            <v>2.0872192863E-14</v>
          </cell>
        </row>
        <row r="376560">
          <cell r="J376560">
            <v>0.62565999999999999</v>
          </cell>
          <cell r="K376560">
            <v>2.0872192863E-14</v>
          </cell>
        </row>
        <row r="376561">
          <cell r="J376561">
            <v>0.62578999999999996</v>
          </cell>
          <cell r="K376561">
            <v>2.0872192863E-14</v>
          </cell>
        </row>
        <row r="376562">
          <cell r="J376562">
            <v>0.62636000000000003</v>
          </cell>
          <cell r="K376562">
            <v>2.0872192863E-14</v>
          </cell>
        </row>
        <row r="376563">
          <cell r="J376563">
            <v>0.62688999999999995</v>
          </cell>
          <cell r="K376563">
            <v>2.0872192863E-14</v>
          </cell>
        </row>
        <row r="376564">
          <cell r="J376564">
            <v>0.62707999999999997</v>
          </cell>
          <cell r="K376564">
            <v>2.0872192863E-14</v>
          </cell>
        </row>
        <row r="376565">
          <cell r="J376565">
            <v>0.62785000000000002</v>
          </cell>
          <cell r="K376565">
            <v>2.0872192863E-14</v>
          </cell>
        </row>
        <row r="376566">
          <cell r="J376566">
            <v>0.62861999999999996</v>
          </cell>
          <cell r="K376566">
            <v>2.0872192863E-14</v>
          </cell>
        </row>
        <row r="376567">
          <cell r="J376567">
            <v>0.62919000000000003</v>
          </cell>
          <cell r="K376567">
            <v>2.0872192863E-14</v>
          </cell>
        </row>
        <row r="376568">
          <cell r="J376568">
            <v>0.63097999999999999</v>
          </cell>
          <cell r="K376568">
            <v>2.0872192863E-14</v>
          </cell>
        </row>
        <row r="376569">
          <cell r="J376569">
            <v>0.63156999999999996</v>
          </cell>
          <cell r="K376569">
            <v>2.0872192863E-14</v>
          </cell>
        </row>
        <row r="376570">
          <cell r="J376570">
            <v>0.63249999999999995</v>
          </cell>
          <cell r="K376570">
            <v>2.0872192863E-14</v>
          </cell>
        </row>
        <row r="376571">
          <cell r="J376571">
            <v>0.63327</v>
          </cell>
          <cell r="K376571">
            <v>2.0872192863E-14</v>
          </cell>
        </row>
        <row r="376572">
          <cell r="J376572">
            <v>0.63385999999999998</v>
          </cell>
          <cell r="K376572">
            <v>2.0872192863E-14</v>
          </cell>
        </row>
        <row r="376573">
          <cell r="J376573">
            <v>0.63390999999999997</v>
          </cell>
          <cell r="K376573">
            <v>2.0872192863E-14</v>
          </cell>
        </row>
        <row r="376574">
          <cell r="J376574">
            <v>0.63495000000000001</v>
          </cell>
          <cell r="K376574">
            <v>2.0872192863E-14</v>
          </cell>
        </row>
        <row r="376575">
          <cell r="J376575">
            <v>0.63539000000000001</v>
          </cell>
          <cell r="K376575">
            <v>2.0872192863E-14</v>
          </cell>
        </row>
        <row r="376576">
          <cell r="J376576">
            <v>0.63590999999999998</v>
          </cell>
          <cell r="K376576">
            <v>2.0872192863E-14</v>
          </cell>
        </row>
        <row r="376577">
          <cell r="J376577">
            <v>0.63607999999999998</v>
          </cell>
          <cell r="K376577">
            <v>2.0872192863E-14</v>
          </cell>
        </row>
        <row r="376578">
          <cell r="J376578">
            <v>0.63700999999999997</v>
          </cell>
          <cell r="K376578">
            <v>2.0872192863E-14</v>
          </cell>
        </row>
        <row r="376579">
          <cell r="J376579">
            <v>0.63583999999999996</v>
          </cell>
          <cell r="K376579">
            <v>2.0872192863E-14</v>
          </cell>
        </row>
        <row r="376580">
          <cell r="J376580">
            <v>0.63788</v>
          </cell>
          <cell r="K376580">
            <v>2.0872192863E-14</v>
          </cell>
        </row>
        <row r="376581">
          <cell r="J376581">
            <v>0.63766</v>
          </cell>
          <cell r="K376581">
            <v>2.0872192863E-14</v>
          </cell>
        </row>
        <row r="376582">
          <cell r="J376582">
            <v>0.63802000000000003</v>
          </cell>
          <cell r="K376582">
            <v>2.0872192863E-14</v>
          </cell>
        </row>
        <row r="376583">
          <cell r="J376583">
            <v>0.63941000000000003</v>
          </cell>
          <cell r="K376583">
            <v>2.0872192863E-14</v>
          </cell>
        </row>
        <row r="376584">
          <cell r="J376584">
            <v>0.63946999999999998</v>
          </cell>
          <cell r="K376584">
            <v>2.0872192863E-14</v>
          </cell>
        </row>
        <row r="376585">
          <cell r="J376585">
            <v>0.63863000000000003</v>
          </cell>
          <cell r="K376585">
            <v>2.0872192863E-14</v>
          </cell>
        </row>
        <row r="376586">
          <cell r="J376586">
            <v>0.64022000000000001</v>
          </cell>
          <cell r="K376586">
            <v>2.0872192863E-14</v>
          </cell>
        </row>
        <row r="376587">
          <cell r="J376587">
            <v>0.64144999999999996</v>
          </cell>
          <cell r="K376587">
            <v>2.0872192863E-14</v>
          </cell>
        </row>
        <row r="376588">
          <cell r="J376588">
            <v>0.64114000000000004</v>
          </cell>
          <cell r="K376588">
            <v>2.0872192863E-14</v>
          </cell>
        </row>
        <row r="376589">
          <cell r="J376589">
            <v>0.6401</v>
          </cell>
          <cell r="K376589">
            <v>2.0872192863E-14</v>
          </cell>
        </row>
        <row r="376590">
          <cell r="J376590">
            <v>0.63924999999999998</v>
          </cell>
          <cell r="K376590">
            <v>2.0872192863E-14</v>
          </cell>
        </row>
        <row r="376591">
          <cell r="J376591">
            <v>0.63980999999999999</v>
          </cell>
          <cell r="K376591">
            <v>2.0872192863E-14</v>
          </cell>
        </row>
        <row r="376592">
          <cell r="J376592">
            <v>0.63993999999999995</v>
          </cell>
          <cell r="K376592">
            <v>2.0872192863E-14</v>
          </cell>
        </row>
        <row r="376593">
          <cell r="J376593">
            <v>0.63966999999999996</v>
          </cell>
          <cell r="K376593">
            <v>2.0872192863E-14</v>
          </cell>
        </row>
        <row r="376594">
          <cell r="J376594">
            <v>0.64043000000000005</v>
          </cell>
          <cell r="K376594">
            <v>2.0872192863E-14</v>
          </cell>
        </row>
        <row r="376595">
          <cell r="J376595">
            <v>0.63936000000000004</v>
          </cell>
          <cell r="K376595">
            <v>2.0872192863E-14</v>
          </cell>
        </row>
        <row r="376596">
          <cell r="J376596">
            <v>0.63887000000000005</v>
          </cell>
          <cell r="K376596">
            <v>2.0872192863E-14</v>
          </cell>
        </row>
        <row r="376597">
          <cell r="J376597">
            <v>0.63805000000000001</v>
          </cell>
          <cell r="K376597">
            <v>2.0872192863E-14</v>
          </cell>
        </row>
        <row r="376598">
          <cell r="J376598">
            <v>0.63865000000000005</v>
          </cell>
          <cell r="K376598">
            <v>2.0872192863E-14</v>
          </cell>
        </row>
        <row r="376599">
          <cell r="J376599">
            <v>0.63829999999999998</v>
          </cell>
          <cell r="K376599">
            <v>2.0872192863E-14</v>
          </cell>
        </row>
        <row r="376600">
          <cell r="J376600">
            <v>0.63882000000000005</v>
          </cell>
          <cell r="K376600">
            <v>2.0872192863E-14</v>
          </cell>
        </row>
        <row r="376601">
          <cell r="J376601">
            <v>0.63807999999999998</v>
          </cell>
          <cell r="K376601">
            <v>2.0872192863E-14</v>
          </cell>
        </row>
        <row r="376602">
          <cell r="J376602">
            <v>0.63756000000000002</v>
          </cell>
          <cell r="K376602">
            <v>2.0872192863E-14</v>
          </cell>
        </row>
        <row r="376603">
          <cell r="J376603">
            <v>0.63758999999999999</v>
          </cell>
          <cell r="K376603">
            <v>2.0872192863E-14</v>
          </cell>
        </row>
        <row r="376604">
          <cell r="J376604">
            <v>0.63658000000000003</v>
          </cell>
          <cell r="K376604">
            <v>2.0872192863E-14</v>
          </cell>
        </row>
        <row r="376605">
          <cell r="J376605">
            <v>0.63871</v>
          </cell>
          <cell r="K376605">
            <v>2.0872192863E-14</v>
          </cell>
        </row>
        <row r="376606">
          <cell r="J376606">
            <v>0.64068999999999998</v>
          </cell>
          <cell r="K376606">
            <v>2.0872192863E-14</v>
          </cell>
        </row>
        <row r="376607">
          <cell r="J376607">
            <v>0.64031000000000005</v>
          </cell>
          <cell r="K376607">
            <v>2.0872192863E-14</v>
          </cell>
        </row>
        <row r="376608">
          <cell r="J376608">
            <v>0.64136000000000004</v>
          </cell>
          <cell r="K376608">
            <v>1.4</v>
          </cell>
        </row>
        <row r="376609">
          <cell r="J376609">
            <v>0.93449000000000004</v>
          </cell>
          <cell r="K376609">
            <v>10</v>
          </cell>
        </row>
        <row r="376610">
          <cell r="J376610">
            <v>0.97868999999999995</v>
          </cell>
          <cell r="K376610">
            <v>10.4</v>
          </cell>
        </row>
        <row r="376611">
          <cell r="J376611">
            <v>1.1139300000000001</v>
          </cell>
          <cell r="K376611">
            <v>10.4</v>
          </cell>
        </row>
        <row r="376612">
          <cell r="J376612">
            <v>1.01474</v>
          </cell>
          <cell r="K376612">
            <v>10.6</v>
          </cell>
        </row>
        <row r="376613">
          <cell r="J376613">
            <v>0.88732</v>
          </cell>
          <cell r="K376613">
            <v>10.6</v>
          </cell>
        </row>
        <row r="376614">
          <cell r="J376614">
            <v>0.79427999999999999</v>
          </cell>
          <cell r="K376614">
            <v>10.6</v>
          </cell>
        </row>
        <row r="376615">
          <cell r="J376615">
            <v>0.73116999999999999</v>
          </cell>
          <cell r="K376615">
            <v>10.6</v>
          </cell>
        </row>
        <row r="376616">
          <cell r="J376616">
            <v>0.69706000000000001</v>
          </cell>
          <cell r="K376616">
            <v>10.6</v>
          </cell>
        </row>
        <row r="376617">
          <cell r="J376617">
            <v>0.67754999999999999</v>
          </cell>
          <cell r="K376617">
            <v>10.6</v>
          </cell>
        </row>
        <row r="376618">
          <cell r="J376618">
            <v>0.66696</v>
          </cell>
          <cell r="K376618">
            <v>10.6</v>
          </cell>
        </row>
        <row r="376619">
          <cell r="J376619">
            <v>0.66134999999999999</v>
          </cell>
          <cell r="K376619">
            <v>10.6</v>
          </cell>
        </row>
        <row r="376620">
          <cell r="J376620">
            <v>0.65732999999999997</v>
          </cell>
          <cell r="K376620">
            <v>10.6</v>
          </cell>
        </row>
        <row r="376621">
          <cell r="J376621">
            <v>0.65525999999999995</v>
          </cell>
          <cell r="K376621">
            <v>9.1999999999999993</v>
          </cell>
        </row>
        <row r="376622">
          <cell r="J376622">
            <v>0.65325999999999995</v>
          </cell>
          <cell r="K376622">
            <v>0.6</v>
          </cell>
        </row>
        <row r="376623">
          <cell r="J376623">
            <v>0.65181999999999995</v>
          </cell>
          <cell r="K376623">
            <v>0.2</v>
          </cell>
        </row>
        <row r="376624">
          <cell r="J376624">
            <v>0.65088000000000001</v>
          </cell>
          <cell r="K376624">
            <v>0.2</v>
          </cell>
        </row>
        <row r="376625">
          <cell r="J376625">
            <v>0.64998</v>
          </cell>
          <cell r="K376625">
            <v>2.1371793223999998E-14</v>
          </cell>
        </row>
        <row r="376626">
          <cell r="J376626">
            <v>0.64898</v>
          </cell>
          <cell r="K376626">
            <v>2.1371793223999998E-14</v>
          </cell>
        </row>
        <row r="376627">
          <cell r="J376627">
            <v>0.64846000000000004</v>
          </cell>
          <cell r="K376627">
            <v>2.1371793223999998E-14</v>
          </cell>
        </row>
        <row r="376628">
          <cell r="J376628">
            <v>0.64688999999999997</v>
          </cell>
          <cell r="K376628">
            <v>2.1371793223999998E-14</v>
          </cell>
        </row>
        <row r="376629">
          <cell r="J376629">
            <v>0.64639999999999997</v>
          </cell>
          <cell r="K376629">
            <v>2.1371793223999998E-14</v>
          </cell>
        </row>
        <row r="376630">
          <cell r="J376630">
            <v>0.64636000000000005</v>
          </cell>
          <cell r="K376630">
            <v>2.1371793223999998E-14</v>
          </cell>
        </row>
        <row r="376631">
          <cell r="J376631">
            <v>0.64600000000000002</v>
          </cell>
          <cell r="K376631">
            <v>2.1371793223999998E-14</v>
          </cell>
        </row>
        <row r="376632">
          <cell r="J376632">
            <v>0.64534000000000002</v>
          </cell>
          <cell r="K376632">
            <v>2.1371793223999998E-14</v>
          </cell>
        </row>
        <row r="376633">
          <cell r="J376633">
            <v>0.64481999999999995</v>
          </cell>
          <cell r="K376633">
            <v>2.1371793223999998E-14</v>
          </cell>
        </row>
        <row r="376634">
          <cell r="J376634">
            <v>0.64407999999999999</v>
          </cell>
          <cell r="K376634">
            <v>2.1371793223999998E-14</v>
          </cell>
        </row>
        <row r="376635">
          <cell r="J376635">
            <v>0.64363999999999999</v>
          </cell>
          <cell r="K376635">
            <v>2.1371793223999998E-14</v>
          </cell>
        </row>
        <row r="376636">
          <cell r="J376636">
            <v>0.64288999999999996</v>
          </cell>
          <cell r="K376636">
            <v>2.1371793223999998E-14</v>
          </cell>
        </row>
        <row r="376637">
          <cell r="J376637">
            <v>0.64251999999999998</v>
          </cell>
          <cell r="K376637">
            <v>2.1371793223999998E-14</v>
          </cell>
        </row>
        <row r="376638">
          <cell r="J376638">
            <v>0.64166000000000001</v>
          </cell>
          <cell r="K376638">
            <v>2.1371793223999998E-14</v>
          </cell>
        </row>
        <row r="376639">
          <cell r="J376639">
            <v>0.64039000000000001</v>
          </cell>
          <cell r="K376639">
            <v>2.1371793223999998E-14</v>
          </cell>
        </row>
        <row r="376640">
          <cell r="J376640">
            <v>0.64005000000000001</v>
          </cell>
          <cell r="K376640">
            <v>2.1371793223999998E-14</v>
          </cell>
        </row>
        <row r="376641">
          <cell r="J376641">
            <v>0.63917000000000002</v>
          </cell>
          <cell r="K376641">
            <v>2.1371793223999998E-14</v>
          </cell>
        </row>
        <row r="376642">
          <cell r="J376642">
            <v>0.63854999999999995</v>
          </cell>
          <cell r="K376642">
            <v>2.1371793223999998E-14</v>
          </cell>
        </row>
        <row r="376643">
          <cell r="J376643">
            <v>0.63883999999999996</v>
          </cell>
          <cell r="K376643">
            <v>2.1371793223999998E-14</v>
          </cell>
        </row>
        <row r="376644">
          <cell r="J376644">
            <v>0.63792000000000004</v>
          </cell>
          <cell r="K376644">
            <v>2.1371793223999998E-14</v>
          </cell>
        </row>
        <row r="376645">
          <cell r="J376645">
            <v>0.63758999999999999</v>
          </cell>
          <cell r="K376645">
            <v>2.1371793223999998E-14</v>
          </cell>
        </row>
        <row r="376646">
          <cell r="J376646">
            <v>0.63778000000000001</v>
          </cell>
          <cell r="K376646">
            <v>2.1371793223999998E-14</v>
          </cell>
        </row>
        <row r="376647">
          <cell r="J376647">
            <v>0.63732</v>
          </cell>
          <cell r="K376647">
            <v>2.1371793223999998E-14</v>
          </cell>
        </row>
        <row r="376648">
          <cell r="J376648">
            <v>0.63727999999999996</v>
          </cell>
          <cell r="K376648">
            <v>2.1371793223999998E-14</v>
          </cell>
        </row>
        <row r="376649">
          <cell r="J376649">
            <v>0.63737999999999995</v>
          </cell>
          <cell r="K376649">
            <v>2.1371793223999998E-14</v>
          </cell>
        </row>
        <row r="376650">
          <cell r="J376650">
            <v>0.63673999999999997</v>
          </cell>
          <cell r="K376650">
            <v>2.1371793223999998E-14</v>
          </cell>
        </row>
        <row r="376651">
          <cell r="J376651">
            <v>0.63668000000000002</v>
          </cell>
          <cell r="K376651">
            <v>2.1371793223999998E-14</v>
          </cell>
        </row>
        <row r="376652">
          <cell r="J376652">
            <v>0.63673000000000002</v>
          </cell>
          <cell r="K376652">
            <v>2.1371793223999998E-14</v>
          </cell>
        </row>
        <row r="376653">
          <cell r="J376653">
            <v>0.63693999999999995</v>
          </cell>
          <cell r="K376653">
            <v>2.1371793223999998E-14</v>
          </cell>
        </row>
        <row r="376654">
          <cell r="J376654">
            <v>0.63683000000000001</v>
          </cell>
          <cell r="K376654">
            <v>2.1371793223999998E-14</v>
          </cell>
        </row>
        <row r="376655">
          <cell r="J376655">
            <v>0.63683999999999996</v>
          </cell>
          <cell r="K376655">
            <v>2.1371793223999998E-14</v>
          </cell>
        </row>
        <row r="376656">
          <cell r="J376656">
            <v>0.63678000000000001</v>
          </cell>
          <cell r="K376656">
            <v>2.1371793223999998E-14</v>
          </cell>
        </row>
        <row r="376657">
          <cell r="J376657">
            <v>0.63680999999999999</v>
          </cell>
          <cell r="K376657">
            <v>2.1371793223999998E-14</v>
          </cell>
        </row>
        <row r="376658">
          <cell r="J376658">
            <v>0.63668999999999998</v>
          </cell>
          <cell r="K376658">
            <v>2.1371793223999998E-14</v>
          </cell>
        </row>
        <row r="376659">
          <cell r="J376659">
            <v>0.63668000000000002</v>
          </cell>
          <cell r="K376659">
            <v>2.1371793223999998E-14</v>
          </cell>
        </row>
        <row r="376660">
          <cell r="J376660">
            <v>0.63685999999999998</v>
          </cell>
          <cell r="K376660">
            <v>2.1371793223999998E-14</v>
          </cell>
        </row>
        <row r="376661">
          <cell r="J376661">
            <v>0.63780000000000003</v>
          </cell>
          <cell r="K376661">
            <v>2.1371793223999998E-14</v>
          </cell>
        </row>
        <row r="376662">
          <cell r="J376662">
            <v>0.63883000000000001</v>
          </cell>
          <cell r="K376662">
            <v>2.1371793223999998E-14</v>
          </cell>
        </row>
        <row r="376663">
          <cell r="J376663">
            <v>0.64071999999999996</v>
          </cell>
          <cell r="K376663">
            <v>2.1371793223999998E-14</v>
          </cell>
        </row>
        <row r="376664">
          <cell r="J376664">
            <v>0.64107000000000003</v>
          </cell>
          <cell r="K376664">
            <v>2.1371793223999998E-14</v>
          </cell>
        </row>
        <row r="376665">
          <cell r="J376665">
            <v>0.64200000000000002</v>
          </cell>
          <cell r="K376665">
            <v>2.1371793223999998E-14</v>
          </cell>
        </row>
        <row r="376666">
          <cell r="J376666">
            <v>0.64256000000000002</v>
          </cell>
          <cell r="K376666">
            <v>2.1371793223999998E-14</v>
          </cell>
        </row>
        <row r="376667">
          <cell r="J376667">
            <v>0.64373000000000002</v>
          </cell>
          <cell r="K376667">
            <v>2.1371793223999998E-14</v>
          </cell>
        </row>
        <row r="376668">
          <cell r="J376668">
            <v>0.64424000000000003</v>
          </cell>
          <cell r="K376668">
            <v>2.1371793223999998E-14</v>
          </cell>
        </row>
        <row r="376669">
          <cell r="J376669">
            <v>0.64473999999999998</v>
          </cell>
          <cell r="K376669">
            <v>2.1371793223999998E-14</v>
          </cell>
        </row>
        <row r="376670">
          <cell r="J376670">
            <v>0.64573000000000003</v>
          </cell>
          <cell r="K376670">
            <v>2.1371793223999998E-14</v>
          </cell>
        </row>
        <row r="376671">
          <cell r="J376671">
            <v>0.64624999999999999</v>
          </cell>
          <cell r="K376671">
            <v>2.1371793223999998E-14</v>
          </cell>
        </row>
        <row r="376672">
          <cell r="J376672">
            <v>0.64663999999999999</v>
          </cell>
          <cell r="K376672">
            <v>2.1371793223999998E-14</v>
          </cell>
        </row>
        <row r="376673">
          <cell r="J376673">
            <v>0.64675000000000005</v>
          </cell>
          <cell r="K376673">
            <v>2.1371793223999998E-14</v>
          </cell>
        </row>
        <row r="376674">
          <cell r="J376674">
            <v>0.64636000000000005</v>
          </cell>
          <cell r="K376674">
            <v>2.1371793223999998E-14</v>
          </cell>
        </row>
        <row r="376675">
          <cell r="J376675">
            <v>0.64781</v>
          </cell>
          <cell r="K376675">
            <v>2.1371793223999998E-14</v>
          </cell>
        </row>
        <row r="376676">
          <cell r="J376676">
            <v>0.64914000000000005</v>
          </cell>
          <cell r="K376676">
            <v>2.1371793223999998E-14</v>
          </cell>
        </row>
        <row r="376677">
          <cell r="J376677">
            <v>0.65037</v>
          </cell>
          <cell r="K376677">
            <v>2.1371793223999998E-14</v>
          </cell>
        </row>
        <row r="376678">
          <cell r="J376678">
            <v>0.64907999999999999</v>
          </cell>
          <cell r="K376678">
            <v>2.1371793223999998E-14</v>
          </cell>
        </row>
        <row r="376679">
          <cell r="J376679">
            <v>0.65008999999999995</v>
          </cell>
          <cell r="K376679">
            <v>2.1371793223999998E-14</v>
          </cell>
        </row>
        <row r="376680">
          <cell r="J376680">
            <v>0.64910000000000001</v>
          </cell>
          <cell r="K376680">
            <v>2.1371793223999998E-14</v>
          </cell>
        </row>
        <row r="376681">
          <cell r="J376681">
            <v>0.65042</v>
          </cell>
          <cell r="K376681">
            <v>2.1371793223999998E-14</v>
          </cell>
        </row>
        <row r="376682">
          <cell r="J376682">
            <v>0.65017000000000003</v>
          </cell>
          <cell r="K376682">
            <v>2.1371793223999998E-14</v>
          </cell>
        </row>
        <row r="376683">
          <cell r="J376683">
            <v>0.65039999999999998</v>
          </cell>
          <cell r="K376683">
            <v>2.1371793223999998E-14</v>
          </cell>
        </row>
        <row r="376684">
          <cell r="J376684">
            <v>0.64824000000000004</v>
          </cell>
          <cell r="K376684">
            <v>2.1371793223999998E-14</v>
          </cell>
        </row>
        <row r="376685">
          <cell r="J376685">
            <v>0.64785999999999999</v>
          </cell>
          <cell r="K376685">
            <v>2.1371793223999998E-14</v>
          </cell>
        </row>
        <row r="376686">
          <cell r="J376686">
            <v>0.64836000000000005</v>
          </cell>
          <cell r="K376686">
            <v>2.1371793223999998E-14</v>
          </cell>
        </row>
        <row r="376687">
          <cell r="J376687">
            <v>0.64705999999999997</v>
          </cell>
          <cell r="K376687">
            <v>2.1371793223999998E-14</v>
          </cell>
        </row>
        <row r="376688">
          <cell r="J376688">
            <v>0.64659</v>
          </cell>
          <cell r="K376688">
            <v>2.1371793223999998E-14</v>
          </cell>
        </row>
        <row r="376689">
          <cell r="J376689">
            <v>0.64705000000000001</v>
          </cell>
          <cell r="K376689">
            <v>2.1371793223999998E-14</v>
          </cell>
        </row>
        <row r="376690">
          <cell r="J376690">
            <v>0.64637</v>
          </cell>
          <cell r="K376690">
            <v>2.1371793223999998E-14</v>
          </cell>
        </row>
        <row r="376691">
          <cell r="J376691">
            <v>0.64612000000000003</v>
          </cell>
          <cell r="K376691">
            <v>2.1371793223999998E-14</v>
          </cell>
        </row>
        <row r="376692">
          <cell r="J376692">
            <v>0.64546000000000003</v>
          </cell>
          <cell r="K376692">
            <v>2.1371793223999998E-14</v>
          </cell>
        </row>
        <row r="376693">
          <cell r="J376693">
            <v>0.64454999999999996</v>
          </cell>
          <cell r="K376693">
            <v>2.1371793223999998E-14</v>
          </cell>
        </row>
        <row r="376694">
          <cell r="J376694">
            <v>0.64368000000000003</v>
          </cell>
          <cell r="K376694">
            <v>2.1371793223999998E-14</v>
          </cell>
        </row>
        <row r="376695">
          <cell r="J376695">
            <v>0.64285000000000003</v>
          </cell>
          <cell r="K376695">
            <v>2.1371793223999998E-14</v>
          </cell>
        </row>
        <row r="376696">
          <cell r="J376696">
            <v>0.64268000000000003</v>
          </cell>
          <cell r="K376696">
            <v>2.1371793223999998E-14</v>
          </cell>
        </row>
        <row r="376697">
          <cell r="J376697">
            <v>0.64222000000000001</v>
          </cell>
          <cell r="K376697">
            <v>2.1371793223999998E-14</v>
          </cell>
        </row>
        <row r="376698">
          <cell r="J376698">
            <v>0.64190000000000003</v>
          </cell>
          <cell r="K376698">
            <v>2.1371793223999998E-14</v>
          </cell>
        </row>
        <row r="376699">
          <cell r="J376699">
            <v>0.64241000000000004</v>
          </cell>
          <cell r="K376699">
            <v>2.1371793223999998E-14</v>
          </cell>
        </row>
        <row r="376700">
          <cell r="J376700">
            <v>0.64241999999999999</v>
          </cell>
          <cell r="K376700">
            <v>2.1371793223999998E-14</v>
          </cell>
        </row>
        <row r="376701">
          <cell r="J376701">
            <v>0.64222000000000001</v>
          </cell>
          <cell r="K376701">
            <v>2.1371793223999998E-14</v>
          </cell>
        </row>
        <row r="376702">
          <cell r="J376702">
            <v>0.64256000000000002</v>
          </cell>
          <cell r="K376702">
            <v>2.1371793223999998E-14</v>
          </cell>
        </row>
        <row r="376703">
          <cell r="J376703">
            <v>0.64198999999999995</v>
          </cell>
          <cell r="K376703">
            <v>2.1371793223999998E-14</v>
          </cell>
        </row>
        <row r="376704">
          <cell r="J376704">
            <v>0.64156999999999997</v>
          </cell>
          <cell r="K376704">
            <v>2.1371793223999998E-14</v>
          </cell>
        </row>
        <row r="376705">
          <cell r="J376705">
            <v>0.64044999999999996</v>
          </cell>
          <cell r="K376705">
            <v>2.1371793223999998E-14</v>
          </cell>
        </row>
        <row r="376706">
          <cell r="J376706">
            <v>0.63975000000000004</v>
          </cell>
          <cell r="K376706">
            <v>2.1371793223999998E-14</v>
          </cell>
        </row>
        <row r="376707">
          <cell r="J376707">
            <v>0.63926000000000005</v>
          </cell>
          <cell r="K376707">
            <v>2.1371793223999998E-14</v>
          </cell>
        </row>
        <row r="376708">
          <cell r="J376708">
            <v>0.63924000000000003</v>
          </cell>
          <cell r="K376708">
            <v>2.1371793223999998E-14</v>
          </cell>
        </row>
        <row r="376709">
          <cell r="J376709">
            <v>0.63878000000000001</v>
          </cell>
          <cell r="K376709">
            <v>2.1371793223999998E-14</v>
          </cell>
        </row>
        <row r="376710">
          <cell r="J376710">
            <v>0.63958999999999999</v>
          </cell>
          <cell r="K376710">
            <v>2.1371793223999998E-14</v>
          </cell>
        </row>
        <row r="376711">
          <cell r="J376711">
            <v>0.64012000000000002</v>
          </cell>
          <cell r="K376711">
            <v>2.1371793223999998E-14</v>
          </cell>
        </row>
        <row r="376712">
          <cell r="J376712">
            <v>0.63897000000000004</v>
          </cell>
          <cell r="K376712">
            <v>2.1371793223999998E-14</v>
          </cell>
        </row>
        <row r="376713">
          <cell r="J376713">
            <v>0.63961000000000001</v>
          </cell>
          <cell r="K376713">
            <v>2.1371793223999998E-14</v>
          </cell>
        </row>
        <row r="376714">
          <cell r="J376714">
            <v>0.63990000000000002</v>
          </cell>
          <cell r="K376714">
            <v>2.1371793223999998E-14</v>
          </cell>
        </row>
        <row r="376715">
          <cell r="J376715">
            <v>0.63968000000000003</v>
          </cell>
          <cell r="K376715">
            <v>2.1371793223999998E-14</v>
          </cell>
        </row>
        <row r="376716">
          <cell r="J376716">
            <v>0.63973999999999998</v>
          </cell>
          <cell r="K376716">
            <v>2.1371793223999998E-14</v>
          </cell>
        </row>
        <row r="376717">
          <cell r="J376717">
            <v>0.63973000000000002</v>
          </cell>
          <cell r="K376717">
            <v>2.1371793223999998E-14</v>
          </cell>
        </row>
        <row r="376718">
          <cell r="J376718">
            <v>0.63968000000000003</v>
          </cell>
          <cell r="K376718">
            <v>2.1371793223999998E-14</v>
          </cell>
        </row>
        <row r="376719">
          <cell r="J376719">
            <v>0.63990000000000002</v>
          </cell>
          <cell r="K376719">
            <v>2.1371793223999998E-14</v>
          </cell>
        </row>
        <row r="376720">
          <cell r="J376720">
            <v>0.63963999999999999</v>
          </cell>
          <cell r="K376720">
            <v>2.1371793223999998E-14</v>
          </cell>
        </row>
        <row r="376721">
          <cell r="J376721">
            <v>0.63895999999999997</v>
          </cell>
          <cell r="K376721">
            <v>2.1371793223999998E-14</v>
          </cell>
        </row>
        <row r="376722">
          <cell r="J376722">
            <v>0.63875000000000004</v>
          </cell>
          <cell r="K376722">
            <v>2.1371793223999998E-14</v>
          </cell>
        </row>
        <row r="376723">
          <cell r="J376723">
            <v>0.63954999999999995</v>
          </cell>
          <cell r="K376723">
            <v>2.1371793223999998E-14</v>
          </cell>
        </row>
        <row r="376724">
          <cell r="J376724">
            <v>0.63856999999999997</v>
          </cell>
          <cell r="K376724">
            <v>2.1371793223999998E-14</v>
          </cell>
        </row>
        <row r="376725">
          <cell r="J376725">
            <v>0.63849999999999996</v>
          </cell>
          <cell r="K376725">
            <v>2.1371793223999998E-14</v>
          </cell>
        </row>
        <row r="376726">
          <cell r="J376726">
            <v>0.63824000000000003</v>
          </cell>
          <cell r="K376726">
            <v>2.1371793223999998E-14</v>
          </cell>
        </row>
        <row r="376727">
          <cell r="J376727">
            <v>0.63775000000000004</v>
          </cell>
          <cell r="K376727">
            <v>2.1371793223999998E-14</v>
          </cell>
        </row>
        <row r="376728">
          <cell r="J376728">
            <v>0.63775000000000004</v>
          </cell>
          <cell r="K376728">
            <v>2.1371793223999998E-14</v>
          </cell>
        </row>
        <row r="376729">
          <cell r="J376729">
            <v>0.63705000000000001</v>
          </cell>
          <cell r="K376729">
            <v>2.1371793223999998E-14</v>
          </cell>
        </row>
        <row r="376730">
          <cell r="J376730">
            <v>0.63646999999999998</v>
          </cell>
          <cell r="K376730">
            <v>2.1371793223999998E-14</v>
          </cell>
        </row>
        <row r="376731">
          <cell r="J376731">
            <v>0.63539999999999996</v>
          </cell>
          <cell r="K376731">
            <v>2.1371793223999998E-14</v>
          </cell>
        </row>
        <row r="376732">
          <cell r="J376732">
            <v>0.63495999999999997</v>
          </cell>
          <cell r="K376732">
            <v>2.1371793223999998E-14</v>
          </cell>
        </row>
        <row r="376733">
          <cell r="J376733">
            <v>0.63466</v>
          </cell>
          <cell r="K376733">
            <v>2.1371793223999998E-14</v>
          </cell>
        </row>
        <row r="376734">
          <cell r="J376734">
            <v>0.63427</v>
          </cell>
          <cell r="K376734">
            <v>2.1371793223999998E-14</v>
          </cell>
        </row>
        <row r="376735">
          <cell r="J376735">
            <v>0.63334000000000001</v>
          </cell>
          <cell r="K376735">
            <v>2.1371793223999998E-14</v>
          </cell>
        </row>
        <row r="376736">
          <cell r="J376736">
            <v>0.63183</v>
          </cell>
          <cell r="K376736">
            <v>2.1371793223999998E-14</v>
          </cell>
        </row>
        <row r="376737">
          <cell r="J376737">
            <v>0.63114999999999999</v>
          </cell>
          <cell r="K376737">
            <v>2.1371793223999998E-14</v>
          </cell>
        </row>
        <row r="376738">
          <cell r="J376738">
            <v>0.63078000000000001</v>
          </cell>
          <cell r="K376738">
            <v>2.1371793223999998E-14</v>
          </cell>
        </row>
        <row r="376739">
          <cell r="J376739">
            <v>0.63019999999999998</v>
          </cell>
          <cell r="K376739">
            <v>2.1371793223999998E-14</v>
          </cell>
        </row>
        <row r="376740">
          <cell r="J376740">
            <v>0.62912999999999997</v>
          </cell>
          <cell r="K376740">
            <v>2.1371793223999998E-14</v>
          </cell>
        </row>
        <row r="376741">
          <cell r="J376741">
            <v>0.62956000000000001</v>
          </cell>
          <cell r="K376741">
            <v>2.1371793223999998E-14</v>
          </cell>
        </row>
        <row r="376742">
          <cell r="J376742">
            <v>0.62885000000000002</v>
          </cell>
          <cell r="K376742">
            <v>2.1371793223999998E-14</v>
          </cell>
        </row>
        <row r="376743">
          <cell r="J376743">
            <v>0.62824000000000002</v>
          </cell>
          <cell r="K376743">
            <v>2.1371793223999998E-14</v>
          </cell>
        </row>
        <row r="376744">
          <cell r="J376744">
            <v>0.62807000000000002</v>
          </cell>
          <cell r="K376744">
            <v>2.1371793223999998E-14</v>
          </cell>
        </row>
        <row r="376745">
          <cell r="J376745">
            <v>0.62777000000000005</v>
          </cell>
          <cell r="K376745">
            <v>2.1371793223999998E-14</v>
          </cell>
        </row>
        <row r="376746">
          <cell r="J376746">
            <v>0.62741000000000002</v>
          </cell>
          <cell r="K376746">
            <v>2.1371793223999998E-14</v>
          </cell>
        </row>
        <row r="376747">
          <cell r="J376747">
            <v>0.62775000000000003</v>
          </cell>
          <cell r="K376747">
            <v>2.1371793223999998E-14</v>
          </cell>
        </row>
        <row r="376748">
          <cell r="J376748">
            <v>0.62807000000000002</v>
          </cell>
          <cell r="K376748">
            <v>2.1371793223999998E-14</v>
          </cell>
        </row>
        <row r="376749">
          <cell r="J376749">
            <v>0.62810999999999995</v>
          </cell>
          <cell r="K376749">
            <v>2.1371793223999998E-14</v>
          </cell>
        </row>
        <row r="376750">
          <cell r="J376750">
            <v>0.62794000000000005</v>
          </cell>
          <cell r="K376750">
            <v>2.1371793223999998E-14</v>
          </cell>
        </row>
        <row r="376751">
          <cell r="J376751">
            <v>0.62809999999999999</v>
          </cell>
          <cell r="K376751">
            <v>2.1371793223999998E-14</v>
          </cell>
        </row>
        <row r="376752">
          <cell r="J376752">
            <v>0.62817999999999996</v>
          </cell>
          <cell r="K376752">
            <v>2.1371793223999998E-14</v>
          </cell>
        </row>
        <row r="376753">
          <cell r="J376753">
            <v>0.62858999999999998</v>
          </cell>
          <cell r="K376753">
            <v>2.1371793223999998E-14</v>
          </cell>
        </row>
        <row r="376754">
          <cell r="J376754">
            <v>0.62916000000000005</v>
          </cell>
          <cell r="K376754">
            <v>2.1371793223999998E-14</v>
          </cell>
        </row>
        <row r="376755">
          <cell r="J376755">
            <v>0.62912999999999997</v>
          </cell>
          <cell r="K376755">
            <v>2.1371793223999998E-14</v>
          </cell>
        </row>
        <row r="376756">
          <cell r="J376756">
            <v>0.62914000000000003</v>
          </cell>
          <cell r="K376756">
            <v>2.1371793223999998E-14</v>
          </cell>
        </row>
        <row r="376757">
          <cell r="J376757">
            <v>0.62938000000000005</v>
          </cell>
          <cell r="K376757">
            <v>2.1371793223999998E-14</v>
          </cell>
        </row>
        <row r="376758">
          <cell r="J376758">
            <v>0.62987000000000004</v>
          </cell>
          <cell r="K376758">
            <v>2.1371793223999998E-14</v>
          </cell>
        </row>
        <row r="376759">
          <cell r="J376759">
            <v>0.63068000000000002</v>
          </cell>
          <cell r="K376759">
            <v>2.1371793223999998E-14</v>
          </cell>
        </row>
        <row r="376760">
          <cell r="J376760">
            <v>0.63227</v>
          </cell>
          <cell r="K376760">
            <v>2.1371793223999998E-14</v>
          </cell>
        </row>
        <row r="376761">
          <cell r="J376761">
            <v>0.63390000000000002</v>
          </cell>
          <cell r="K376761">
            <v>2.1371793223999998E-14</v>
          </cell>
        </row>
        <row r="376762">
          <cell r="J376762">
            <v>0.63439999999999996</v>
          </cell>
          <cell r="K376762">
            <v>2.1371793223999998E-14</v>
          </cell>
        </row>
        <row r="376763">
          <cell r="J376763">
            <v>0.63534000000000002</v>
          </cell>
          <cell r="K376763">
            <v>2.1371793223999998E-14</v>
          </cell>
        </row>
        <row r="376764">
          <cell r="J376764">
            <v>0.63573000000000002</v>
          </cell>
          <cell r="K376764">
            <v>2.1371793223999998E-14</v>
          </cell>
        </row>
        <row r="376765">
          <cell r="J376765">
            <v>0.63627</v>
          </cell>
          <cell r="K376765">
            <v>2.1371793223999998E-14</v>
          </cell>
        </row>
        <row r="376766">
          <cell r="J376766">
            <v>0.63663000000000003</v>
          </cell>
          <cell r="K376766">
            <v>2.1371793223999998E-14</v>
          </cell>
        </row>
        <row r="376767">
          <cell r="J376767">
            <v>0.63788</v>
          </cell>
          <cell r="K376767">
            <v>2.1371793223999998E-14</v>
          </cell>
        </row>
        <row r="376768">
          <cell r="J376768">
            <v>0.63958000000000004</v>
          </cell>
          <cell r="K376768">
            <v>2.1371793223999998E-14</v>
          </cell>
        </row>
        <row r="376769">
          <cell r="J376769">
            <v>0.63902000000000003</v>
          </cell>
          <cell r="K376769">
            <v>2.1371793223999998E-14</v>
          </cell>
        </row>
        <row r="376770">
          <cell r="J376770">
            <v>0.63953000000000004</v>
          </cell>
          <cell r="K376770">
            <v>2.1371793223999998E-14</v>
          </cell>
        </row>
        <row r="376771">
          <cell r="J376771">
            <v>0.64073000000000002</v>
          </cell>
          <cell r="K376771">
            <v>2.1371793223999998E-14</v>
          </cell>
        </row>
        <row r="376772">
          <cell r="J376772">
            <v>0.64068000000000003</v>
          </cell>
          <cell r="K376772">
            <v>2.1371793223999998E-14</v>
          </cell>
        </row>
        <row r="376773">
          <cell r="J376773">
            <v>0.64129000000000003</v>
          </cell>
          <cell r="K376773">
            <v>2.1371793223999998E-14</v>
          </cell>
        </row>
        <row r="376774">
          <cell r="J376774">
            <v>0.64095000000000002</v>
          </cell>
          <cell r="K376774">
            <v>2.1371793223999998E-14</v>
          </cell>
        </row>
        <row r="376775">
          <cell r="J376775">
            <v>0.64046999999999998</v>
          </cell>
          <cell r="K376775">
            <v>2.1371793223999998E-14</v>
          </cell>
        </row>
        <row r="376776">
          <cell r="J376776">
            <v>0.64146999999999998</v>
          </cell>
          <cell r="K376776">
            <v>2.1371793223999998E-14</v>
          </cell>
        </row>
        <row r="376777">
          <cell r="J376777">
            <v>0.64120999999999995</v>
          </cell>
          <cell r="K376777">
            <v>2.1371793223999998E-14</v>
          </cell>
        </row>
        <row r="376778">
          <cell r="J376778">
            <v>0.64173000000000002</v>
          </cell>
          <cell r="K376778">
            <v>2.1371793223999998E-14</v>
          </cell>
        </row>
        <row r="376779">
          <cell r="J376779">
            <v>0.64068000000000003</v>
          </cell>
          <cell r="K376779">
            <v>2.1371793223999998E-14</v>
          </cell>
        </row>
        <row r="376780">
          <cell r="J376780">
            <v>0.64051999999999998</v>
          </cell>
          <cell r="K376780">
            <v>2.1371793223999998E-14</v>
          </cell>
        </row>
        <row r="376781">
          <cell r="J376781">
            <v>0.64134000000000002</v>
          </cell>
          <cell r="K376781">
            <v>2.1371793223999998E-14</v>
          </cell>
        </row>
        <row r="376782">
          <cell r="J376782">
            <v>0.64132</v>
          </cell>
          <cell r="K376782">
            <v>2.1371793223999998E-14</v>
          </cell>
        </row>
        <row r="376783">
          <cell r="J376783">
            <v>0.64051999999999998</v>
          </cell>
          <cell r="K376783">
            <v>2.1371793223999998E-14</v>
          </cell>
        </row>
        <row r="376784">
          <cell r="J376784">
            <v>0.63961999999999997</v>
          </cell>
          <cell r="K376784">
            <v>2.1371793223999998E-14</v>
          </cell>
        </row>
        <row r="376785">
          <cell r="J376785">
            <v>0.63924999999999998</v>
          </cell>
          <cell r="K376785">
            <v>2.1371793223999998E-14</v>
          </cell>
        </row>
        <row r="376786">
          <cell r="J376786">
            <v>0.63863000000000003</v>
          </cell>
          <cell r="K376786">
            <v>2.1371793223999998E-14</v>
          </cell>
        </row>
        <row r="376787">
          <cell r="J376787">
            <v>0.63790999999999998</v>
          </cell>
          <cell r="K376787">
            <v>2.1371793223999998E-14</v>
          </cell>
        </row>
        <row r="376788">
          <cell r="J376788">
            <v>0.63790000000000002</v>
          </cell>
          <cell r="K376788">
            <v>2.1371793223999998E-14</v>
          </cell>
        </row>
        <row r="376789">
          <cell r="J376789">
            <v>0.63649</v>
          </cell>
          <cell r="K376789">
            <v>2.1371793223999998E-14</v>
          </cell>
        </row>
        <row r="376790">
          <cell r="J376790">
            <v>0.63675999999999999</v>
          </cell>
          <cell r="K376790">
            <v>2.1371793223999998E-14</v>
          </cell>
        </row>
        <row r="376791">
          <cell r="J376791">
            <v>0.63544</v>
          </cell>
          <cell r="K376791">
            <v>2.1371793223999998E-14</v>
          </cell>
        </row>
        <row r="376792">
          <cell r="J376792">
            <v>0.63502999999999998</v>
          </cell>
          <cell r="K376792">
            <v>2.1371793223999998E-14</v>
          </cell>
        </row>
        <row r="376793">
          <cell r="J376793">
            <v>0.63617000000000001</v>
          </cell>
          <cell r="K376793">
            <v>2.1371793223999998E-14</v>
          </cell>
        </row>
        <row r="376794">
          <cell r="J376794">
            <v>0.63639999999999997</v>
          </cell>
          <cell r="K376794">
            <v>2.1371793223999998E-14</v>
          </cell>
        </row>
        <row r="376795">
          <cell r="J376795">
            <v>0.63507000000000002</v>
          </cell>
          <cell r="K376795">
            <v>2.1371793223999998E-14</v>
          </cell>
        </row>
        <row r="376796">
          <cell r="J376796">
            <v>0.63998999999999995</v>
          </cell>
          <cell r="K376796">
            <v>2.1371793223999998E-14</v>
          </cell>
        </row>
        <row r="376797">
          <cell r="J376797">
            <v>0.64080000000000004</v>
          </cell>
          <cell r="K376797">
            <v>2.1371793223999998E-14</v>
          </cell>
        </row>
        <row r="376798">
          <cell r="J376798">
            <v>0.64256000000000002</v>
          </cell>
          <cell r="K376798">
            <v>2.1371793223999998E-14</v>
          </cell>
        </row>
        <row r="376799">
          <cell r="J376799">
            <v>0.64249999999999996</v>
          </cell>
          <cell r="K376799">
            <v>2.1371793223999998E-14</v>
          </cell>
        </row>
        <row r="376800">
          <cell r="J376800">
            <v>0.64163000000000003</v>
          </cell>
          <cell r="K376800">
            <v>2.1371793223999998E-14</v>
          </cell>
        </row>
        <row r="376801">
          <cell r="J376801">
            <v>0.64031000000000005</v>
          </cell>
          <cell r="K376801">
            <v>2.1371793223999998E-14</v>
          </cell>
        </row>
        <row r="376802">
          <cell r="J376802">
            <v>0.63883999999999996</v>
          </cell>
          <cell r="K376802">
            <v>2.1371793223999998E-14</v>
          </cell>
        </row>
        <row r="376803">
          <cell r="J376803">
            <v>0.63785999999999998</v>
          </cell>
          <cell r="K376803">
            <v>2.1371793223999998E-14</v>
          </cell>
        </row>
        <row r="376804">
          <cell r="J376804">
            <v>0.63798999999999995</v>
          </cell>
          <cell r="K376804">
            <v>2.1371793223999998E-14</v>
          </cell>
        </row>
        <row r="376805">
          <cell r="J376805">
            <v>0.63831000000000004</v>
          </cell>
          <cell r="K376805">
            <v>2.1371793223999998E-14</v>
          </cell>
        </row>
        <row r="376806">
          <cell r="J376806">
            <v>0.63754</v>
          </cell>
          <cell r="K376806">
            <v>2.1371793223999998E-14</v>
          </cell>
        </row>
        <row r="376807">
          <cell r="J376807">
            <v>0.63807999999999998</v>
          </cell>
          <cell r="K376807">
            <v>2.1371793223999998E-14</v>
          </cell>
        </row>
        <row r="376808">
          <cell r="J376808">
            <v>0.63829000000000002</v>
          </cell>
          <cell r="K376808">
            <v>2.1371793223999998E-14</v>
          </cell>
        </row>
        <row r="376809">
          <cell r="J376809">
            <v>0.63839000000000001</v>
          </cell>
          <cell r="K376809">
            <v>2.1371793223999998E-14</v>
          </cell>
        </row>
        <row r="376810">
          <cell r="J376810">
            <v>0.63844000000000001</v>
          </cell>
          <cell r="K376810">
            <v>2.1371793223999998E-14</v>
          </cell>
        </row>
        <row r="376811">
          <cell r="J376811">
            <v>0.63827999999999996</v>
          </cell>
          <cell r="K376811">
            <v>2.1371793223999998E-14</v>
          </cell>
        </row>
        <row r="376812">
          <cell r="J376812">
            <v>0.63790999999999998</v>
          </cell>
          <cell r="K376812">
            <v>2.1371793223999998E-14</v>
          </cell>
        </row>
        <row r="376813">
          <cell r="J376813">
            <v>0.63790999999999998</v>
          </cell>
          <cell r="K376813">
            <v>2.1371793223999998E-14</v>
          </cell>
        </row>
        <row r="376814">
          <cell r="J376814">
            <v>0.63814000000000004</v>
          </cell>
          <cell r="K376814">
            <v>2.1371793223999998E-14</v>
          </cell>
        </row>
        <row r="376815">
          <cell r="J376815">
            <v>0.63763999999999998</v>
          </cell>
          <cell r="K376815">
            <v>2.1371793223999998E-14</v>
          </cell>
        </row>
        <row r="376816">
          <cell r="J376816">
            <v>0.63824000000000003</v>
          </cell>
          <cell r="K376816">
            <v>2.1371793223999998E-14</v>
          </cell>
        </row>
        <row r="376817">
          <cell r="J376817">
            <v>0.63800999999999997</v>
          </cell>
          <cell r="K376817">
            <v>2.1371793223999998E-14</v>
          </cell>
        </row>
        <row r="376818">
          <cell r="J376818">
            <v>0.63822000000000001</v>
          </cell>
          <cell r="K376818">
            <v>2.1371793223999998E-14</v>
          </cell>
        </row>
        <row r="376819">
          <cell r="J376819">
            <v>0.63783000000000001</v>
          </cell>
          <cell r="K376819">
            <v>2.1371793223999998E-14</v>
          </cell>
        </row>
        <row r="376820">
          <cell r="J376820">
            <v>0.63815999999999995</v>
          </cell>
          <cell r="K376820">
            <v>2.1371793223999998E-14</v>
          </cell>
        </row>
        <row r="376821">
          <cell r="J376821">
            <v>0.63783999999999996</v>
          </cell>
          <cell r="K376821">
            <v>2.1371793223999998E-14</v>
          </cell>
        </row>
        <row r="376822">
          <cell r="J376822">
            <v>0.63754999999999995</v>
          </cell>
          <cell r="K376822">
            <v>2.1371793223999998E-14</v>
          </cell>
        </row>
        <row r="376823">
          <cell r="J376823">
            <v>0.63687000000000005</v>
          </cell>
          <cell r="K376823">
            <v>2.1371793223999998E-14</v>
          </cell>
        </row>
        <row r="376824">
          <cell r="J376824">
            <v>0.63658999999999999</v>
          </cell>
          <cell r="K376824">
            <v>2.1371793223999998E-14</v>
          </cell>
        </row>
        <row r="376825">
          <cell r="J376825">
            <v>0.63605999999999996</v>
          </cell>
          <cell r="K376825">
            <v>2.1371793223999998E-14</v>
          </cell>
        </row>
        <row r="376826">
          <cell r="J376826">
            <v>0.63449</v>
          </cell>
          <cell r="K376826">
            <v>2.1371793223999998E-14</v>
          </cell>
        </row>
        <row r="376827">
          <cell r="J376827">
            <v>0.63351000000000002</v>
          </cell>
          <cell r="K376827">
            <v>2.1371793223999998E-14</v>
          </cell>
        </row>
        <row r="376828">
          <cell r="J376828">
            <v>0.63356999999999997</v>
          </cell>
          <cell r="K376828">
            <v>2.1371793223999998E-14</v>
          </cell>
        </row>
        <row r="376829">
          <cell r="J376829">
            <v>0.63305</v>
          </cell>
          <cell r="K376829">
            <v>2.1371793223999998E-14</v>
          </cell>
        </row>
        <row r="376830">
          <cell r="J376830">
            <v>0.63317999999999997</v>
          </cell>
          <cell r="K376830">
            <v>2.1371793223999998E-14</v>
          </cell>
        </row>
        <row r="376831">
          <cell r="J376831">
            <v>0.63361999999999996</v>
          </cell>
          <cell r="K376831">
            <v>2.1371793223999998E-14</v>
          </cell>
        </row>
        <row r="376832">
          <cell r="J376832">
            <v>0.63334000000000001</v>
          </cell>
          <cell r="K376832">
            <v>2.1371793223999998E-14</v>
          </cell>
        </row>
        <row r="376833">
          <cell r="J376833">
            <v>0.63246999999999998</v>
          </cell>
          <cell r="K376833">
            <v>2.1371793223999998E-14</v>
          </cell>
        </row>
        <row r="376834">
          <cell r="J376834">
            <v>0.63182000000000005</v>
          </cell>
          <cell r="K376834">
            <v>0.2</v>
          </cell>
        </row>
        <row r="376835">
          <cell r="J376835">
            <v>0.63151000000000002</v>
          </cell>
          <cell r="K376835">
            <v>0.4</v>
          </cell>
        </row>
        <row r="376836">
          <cell r="J376836">
            <v>0.63214999999999999</v>
          </cell>
          <cell r="K376836">
            <v>0.6</v>
          </cell>
        </row>
        <row r="376837">
          <cell r="J376837">
            <v>0.63827</v>
          </cell>
          <cell r="K376837">
            <v>1.6</v>
          </cell>
        </row>
        <row r="376838">
          <cell r="J376838">
            <v>0.64432</v>
          </cell>
          <cell r="K376838">
            <v>2.2000000000000002</v>
          </cell>
        </row>
        <row r="376839">
          <cell r="J376839">
            <v>0.65681999999999996</v>
          </cell>
          <cell r="K376839">
            <v>2.6</v>
          </cell>
        </row>
        <row r="376840">
          <cell r="J376840">
            <v>0.65793999999999997</v>
          </cell>
          <cell r="K376840">
            <v>2.8</v>
          </cell>
        </row>
        <row r="376841">
          <cell r="J376841">
            <v>0.66013999999999995</v>
          </cell>
          <cell r="K376841">
            <v>2.8</v>
          </cell>
        </row>
        <row r="376842">
          <cell r="J376842">
            <v>0.66673000000000004</v>
          </cell>
          <cell r="K376842">
            <v>2.8</v>
          </cell>
        </row>
        <row r="376843">
          <cell r="J376843">
            <v>0.66810999999999998</v>
          </cell>
          <cell r="K376843">
            <v>3.6</v>
          </cell>
        </row>
        <row r="376844">
          <cell r="J376844">
            <v>0.67761000000000005</v>
          </cell>
          <cell r="K376844">
            <v>3.8</v>
          </cell>
        </row>
        <row r="376845">
          <cell r="J376845">
            <v>0.67637000000000003</v>
          </cell>
          <cell r="K376845">
            <v>4.2</v>
          </cell>
        </row>
        <row r="376846">
          <cell r="J376846">
            <v>0.68567</v>
          </cell>
          <cell r="K376846">
            <v>5.2</v>
          </cell>
        </row>
        <row r="376847">
          <cell r="J376847">
            <v>0.69757000000000002</v>
          </cell>
          <cell r="K376847">
            <v>5.2</v>
          </cell>
        </row>
        <row r="376848">
          <cell r="J376848">
            <v>0.73451</v>
          </cell>
          <cell r="K376848">
            <v>5</v>
          </cell>
        </row>
        <row r="376849">
          <cell r="J376849">
            <v>0.80118999999999996</v>
          </cell>
          <cell r="K376849">
            <v>4.8</v>
          </cell>
        </row>
        <row r="376850">
          <cell r="J376850">
            <v>0.79083999999999999</v>
          </cell>
          <cell r="K376850">
            <v>4</v>
          </cell>
        </row>
        <row r="376851">
          <cell r="J376851">
            <v>0.76085000000000003</v>
          </cell>
          <cell r="K376851">
            <v>4.4000000000000004</v>
          </cell>
        </row>
        <row r="376852">
          <cell r="J376852">
            <v>0.77520999999999995</v>
          </cell>
          <cell r="K376852">
            <v>4.8</v>
          </cell>
        </row>
        <row r="376853">
          <cell r="J376853">
            <v>0.81398999999999999</v>
          </cell>
          <cell r="K376853">
            <v>5.6</v>
          </cell>
        </row>
        <row r="376854">
          <cell r="J376854">
            <v>0.90522999999999998</v>
          </cell>
          <cell r="K376854">
            <v>6.8</v>
          </cell>
        </row>
        <row r="376855">
          <cell r="J376855">
            <v>1.1946399999999999</v>
          </cell>
          <cell r="K376855">
            <v>9</v>
          </cell>
        </row>
        <row r="376856">
          <cell r="J376856">
            <v>1.4377500000000001</v>
          </cell>
          <cell r="K376856">
            <v>9</v>
          </cell>
        </row>
        <row r="376857">
          <cell r="J376857">
            <v>1.3233600000000001</v>
          </cell>
          <cell r="K376857">
            <v>10</v>
          </cell>
        </row>
        <row r="376858">
          <cell r="J376858">
            <v>1.22302</v>
          </cell>
          <cell r="K376858">
            <v>11.4</v>
          </cell>
        </row>
        <row r="376859">
          <cell r="J376859">
            <v>1.2027300000000001</v>
          </cell>
          <cell r="K376859">
            <v>12</v>
          </cell>
        </row>
        <row r="376860">
          <cell r="J376860">
            <v>1.2329300000000001</v>
          </cell>
          <cell r="K376860">
            <v>13</v>
          </cell>
        </row>
        <row r="376861">
          <cell r="J376861">
            <v>1.25475</v>
          </cell>
          <cell r="K376861">
            <v>15</v>
          </cell>
        </row>
        <row r="376862">
          <cell r="J376862">
            <v>1.2628299999999999</v>
          </cell>
          <cell r="K376862">
            <v>17</v>
          </cell>
        </row>
        <row r="376863">
          <cell r="J376863">
            <v>1.28857</v>
          </cell>
          <cell r="K376863">
            <v>17.600000000000001</v>
          </cell>
        </row>
        <row r="376864">
          <cell r="J376864">
            <v>1.262</v>
          </cell>
          <cell r="K376864">
            <v>16.8</v>
          </cell>
        </row>
        <row r="376865">
          <cell r="J376865">
            <v>1.1604099999999999</v>
          </cell>
          <cell r="K376865">
            <v>16</v>
          </cell>
        </row>
        <row r="376866">
          <cell r="J376866">
            <v>1.04698</v>
          </cell>
          <cell r="K376866">
            <v>15</v>
          </cell>
        </row>
        <row r="376867">
          <cell r="J376867">
            <v>0.95089999999999997</v>
          </cell>
          <cell r="K376867">
            <v>13.8</v>
          </cell>
        </row>
        <row r="376868">
          <cell r="J376868">
            <v>0.88141000000000003</v>
          </cell>
          <cell r="K376868">
            <v>11.8</v>
          </cell>
        </row>
        <row r="376869">
          <cell r="J376869">
            <v>0.83040999999999998</v>
          </cell>
          <cell r="K376869">
            <v>11.2</v>
          </cell>
        </row>
        <row r="376870">
          <cell r="J376870">
            <v>0.79400999999999999</v>
          </cell>
          <cell r="K376870">
            <v>10</v>
          </cell>
        </row>
        <row r="376871">
          <cell r="J376871">
            <v>0.76959999999999995</v>
          </cell>
          <cell r="K376871">
            <v>8.4</v>
          </cell>
        </row>
        <row r="376872">
          <cell r="J376872">
            <v>0.75673999999999997</v>
          </cell>
          <cell r="K376872">
            <v>7.2</v>
          </cell>
        </row>
        <row r="376873">
          <cell r="J376873">
            <v>0.75582000000000005</v>
          </cell>
          <cell r="K376873">
            <v>6.2</v>
          </cell>
        </row>
        <row r="376874">
          <cell r="J376874">
            <v>0.75261999999999996</v>
          </cell>
          <cell r="K376874">
            <v>4.5999999999999996</v>
          </cell>
        </row>
        <row r="376875">
          <cell r="J376875">
            <v>0.76298999999999995</v>
          </cell>
          <cell r="K376875">
            <v>2.8</v>
          </cell>
        </row>
        <row r="376876">
          <cell r="J376876">
            <v>0.76971000000000001</v>
          </cell>
          <cell r="K376876">
            <v>2</v>
          </cell>
        </row>
        <row r="376877">
          <cell r="J376877">
            <v>0.77281</v>
          </cell>
          <cell r="K376877">
            <v>1.8</v>
          </cell>
        </row>
        <row r="376878">
          <cell r="J376878">
            <v>0.77815000000000001</v>
          </cell>
          <cell r="K376878">
            <v>1.8</v>
          </cell>
        </row>
        <row r="376879">
          <cell r="J376879">
            <v>0.78012999999999999</v>
          </cell>
          <cell r="K376879">
            <v>1.8</v>
          </cell>
        </row>
        <row r="376880">
          <cell r="J376880">
            <v>0.75980999999999999</v>
          </cell>
          <cell r="K376880">
            <v>1.8</v>
          </cell>
        </row>
        <row r="376881">
          <cell r="J376881">
            <v>0.73938000000000004</v>
          </cell>
          <cell r="K376881">
            <v>1.6</v>
          </cell>
        </row>
        <row r="376882">
          <cell r="J376882">
            <v>0.72555000000000003</v>
          </cell>
          <cell r="K376882">
            <v>1.4</v>
          </cell>
        </row>
        <row r="376883">
          <cell r="J376883">
            <v>0.71531</v>
          </cell>
          <cell r="K376883">
            <v>1.4</v>
          </cell>
        </row>
        <row r="376884">
          <cell r="J376884">
            <v>0.70811000000000002</v>
          </cell>
          <cell r="K376884">
            <v>1.2</v>
          </cell>
        </row>
        <row r="376885">
          <cell r="J376885">
            <v>0.70313999999999999</v>
          </cell>
          <cell r="K376885">
            <v>0.8</v>
          </cell>
        </row>
        <row r="376886">
          <cell r="J376886">
            <v>0.69959000000000005</v>
          </cell>
          <cell r="K376886">
            <v>0.6</v>
          </cell>
        </row>
        <row r="376887">
          <cell r="J376887">
            <v>0.69723000000000002</v>
          </cell>
          <cell r="K376887">
            <v>0.2</v>
          </cell>
        </row>
        <row r="376888">
          <cell r="J376888">
            <v>0.69459000000000004</v>
          </cell>
          <cell r="K376888">
            <v>2.1371793223999998E-14</v>
          </cell>
        </row>
        <row r="376889">
          <cell r="J376889">
            <v>0.69223000000000001</v>
          </cell>
          <cell r="K376889">
            <v>2.1371793223999998E-14</v>
          </cell>
        </row>
        <row r="376890">
          <cell r="J376890">
            <v>0.68950999999999996</v>
          </cell>
          <cell r="K376890">
            <v>2.1371793223999998E-14</v>
          </cell>
        </row>
        <row r="376891">
          <cell r="J376891">
            <v>0.68664999999999998</v>
          </cell>
          <cell r="K376891">
            <v>2.1371793223999998E-14</v>
          </cell>
        </row>
        <row r="376892">
          <cell r="J376892">
            <v>0.68472999999999995</v>
          </cell>
          <cell r="K376892">
            <v>2.1371793223999998E-14</v>
          </cell>
        </row>
        <row r="376893">
          <cell r="J376893">
            <v>0.68354000000000004</v>
          </cell>
          <cell r="K376893">
            <v>2.1371793223999998E-14</v>
          </cell>
        </row>
        <row r="376894">
          <cell r="J376894">
            <v>0.68278000000000005</v>
          </cell>
          <cell r="K376894">
            <v>2.1371793223999998E-14</v>
          </cell>
        </row>
        <row r="376895">
          <cell r="J376895">
            <v>0.68096999999999996</v>
          </cell>
          <cell r="K376895">
            <v>2.1371793223999998E-14</v>
          </cell>
        </row>
        <row r="376896">
          <cell r="J376896">
            <v>0.67974000000000001</v>
          </cell>
          <cell r="K376896">
            <v>2.1371793223999998E-14</v>
          </cell>
        </row>
        <row r="376897">
          <cell r="J376897">
            <v>0.67791000000000001</v>
          </cell>
          <cell r="K376897">
            <v>2.1371793223999998E-14</v>
          </cell>
        </row>
        <row r="376898">
          <cell r="J376898">
            <v>0.67662</v>
          </cell>
          <cell r="K376898">
            <v>2.1371793223999998E-14</v>
          </cell>
        </row>
        <row r="376899">
          <cell r="J376899">
            <v>0.67547999999999997</v>
          </cell>
          <cell r="K376899">
            <v>2.1371793223999998E-14</v>
          </cell>
        </row>
        <row r="376900">
          <cell r="J376900">
            <v>0.67432000000000003</v>
          </cell>
          <cell r="K376900">
            <v>2.1371793223999998E-14</v>
          </cell>
        </row>
        <row r="376901">
          <cell r="J376901">
            <v>0.67342000000000002</v>
          </cell>
          <cell r="K376901">
            <v>2.1371793223999998E-14</v>
          </cell>
        </row>
        <row r="376902">
          <cell r="J376902">
            <v>0.67281000000000002</v>
          </cell>
          <cell r="K376902">
            <v>2.1371793223999998E-14</v>
          </cell>
        </row>
        <row r="376903">
          <cell r="J376903">
            <v>0.67317000000000005</v>
          </cell>
          <cell r="K376903">
            <v>2.1371793223999998E-14</v>
          </cell>
        </row>
        <row r="376904">
          <cell r="J376904">
            <v>0.67171999999999998</v>
          </cell>
          <cell r="K376904">
            <v>2.1371793223999998E-14</v>
          </cell>
        </row>
        <row r="376905">
          <cell r="J376905">
            <v>0.67193999999999998</v>
          </cell>
          <cell r="K376905">
            <v>2.1371793223999998E-14</v>
          </cell>
        </row>
        <row r="376906">
          <cell r="J376906">
            <v>0.67052</v>
          </cell>
          <cell r="K376906">
            <v>2.1371793223999998E-14</v>
          </cell>
        </row>
        <row r="376907">
          <cell r="J376907">
            <v>0.66974</v>
          </cell>
          <cell r="K376907">
            <v>2.1371793223999998E-14</v>
          </cell>
        </row>
        <row r="376908">
          <cell r="J376908">
            <v>0.66929000000000005</v>
          </cell>
          <cell r="K376908">
            <v>2.1371793223999998E-14</v>
          </cell>
        </row>
        <row r="376909">
          <cell r="J376909">
            <v>0.66864000000000001</v>
          </cell>
          <cell r="K376909">
            <v>2.1371793223999998E-14</v>
          </cell>
        </row>
        <row r="376910">
          <cell r="J376910">
            <v>0.66786999999999996</v>
          </cell>
          <cell r="K376910">
            <v>2.1371793223999998E-14</v>
          </cell>
        </row>
        <row r="376911">
          <cell r="J376911">
            <v>0.66724000000000006</v>
          </cell>
          <cell r="K376911">
            <v>2.1371793223999998E-14</v>
          </cell>
        </row>
        <row r="376912">
          <cell r="J376912">
            <v>0.66627999999999998</v>
          </cell>
          <cell r="K376912">
            <v>2.1371793223999998E-14</v>
          </cell>
        </row>
        <row r="376913">
          <cell r="J376913">
            <v>0.66522999999999999</v>
          </cell>
          <cell r="K376913">
            <v>2.1371793223999998E-14</v>
          </cell>
        </row>
        <row r="376914">
          <cell r="J376914">
            <v>0.66479999999999995</v>
          </cell>
          <cell r="K376914">
            <v>2.1371793223999998E-14</v>
          </cell>
        </row>
        <row r="376915">
          <cell r="J376915">
            <v>0.66442000000000001</v>
          </cell>
          <cell r="K376915">
            <v>2.1371793223999998E-14</v>
          </cell>
        </row>
        <row r="376916">
          <cell r="J376916">
            <v>0.66422000000000003</v>
          </cell>
          <cell r="K376916">
            <v>2.1371793223999998E-14</v>
          </cell>
        </row>
        <row r="376917">
          <cell r="J376917">
            <v>0.66339000000000004</v>
          </cell>
          <cell r="K376917">
            <v>2.1371793223999998E-14</v>
          </cell>
        </row>
        <row r="376918">
          <cell r="J376918">
            <v>0.66303000000000001</v>
          </cell>
          <cell r="K376918">
            <v>2.1371793223999998E-14</v>
          </cell>
        </row>
        <row r="376919">
          <cell r="J376919">
            <v>0.66283999999999998</v>
          </cell>
          <cell r="K376919">
            <v>2.1371793223999998E-14</v>
          </cell>
        </row>
        <row r="376920">
          <cell r="J376920">
            <v>0.66120999999999996</v>
          </cell>
          <cell r="K376920">
            <v>2.1371793223999998E-14</v>
          </cell>
        </row>
        <row r="376921">
          <cell r="J376921">
            <v>0.66034000000000004</v>
          </cell>
          <cell r="K376921">
            <v>2.1371793223999998E-14</v>
          </cell>
        </row>
        <row r="376922">
          <cell r="J376922">
            <v>0.65988000000000002</v>
          </cell>
          <cell r="K376922">
            <v>2.1371793223999998E-14</v>
          </cell>
        </row>
        <row r="376923">
          <cell r="J376923">
            <v>0.65744999999999998</v>
          </cell>
          <cell r="K376923">
            <v>2.1371793223999998E-14</v>
          </cell>
        </row>
        <row r="376924">
          <cell r="J376924">
            <v>0.65622000000000003</v>
          </cell>
          <cell r="K376924">
            <v>2.1371793223999998E-14</v>
          </cell>
        </row>
        <row r="376925">
          <cell r="J376925">
            <v>0.65525999999999995</v>
          </cell>
          <cell r="K376925">
            <v>2.1371793223999998E-14</v>
          </cell>
        </row>
        <row r="376926">
          <cell r="J376926">
            <v>0.65408999999999995</v>
          </cell>
          <cell r="K376926">
            <v>2.1371793223999998E-14</v>
          </cell>
        </row>
        <row r="376927">
          <cell r="J376927">
            <v>0.65386999999999995</v>
          </cell>
          <cell r="K376927">
            <v>2.1371793223999998E-14</v>
          </cell>
        </row>
        <row r="376928">
          <cell r="J376928">
            <v>0.65332000000000001</v>
          </cell>
          <cell r="K376928">
            <v>2.1371793223999998E-14</v>
          </cell>
        </row>
        <row r="376929">
          <cell r="J376929">
            <v>0.65239000000000003</v>
          </cell>
          <cell r="K376929">
            <v>2.1371793223999998E-14</v>
          </cell>
        </row>
        <row r="376930">
          <cell r="J376930">
            <v>0.65225999999999995</v>
          </cell>
          <cell r="K376930">
            <v>2.1371793223999998E-14</v>
          </cell>
        </row>
        <row r="376931">
          <cell r="J376931">
            <v>0.65161999999999998</v>
          </cell>
          <cell r="K376931">
            <v>2.1371793223999998E-14</v>
          </cell>
        </row>
        <row r="376932">
          <cell r="J376932">
            <v>0.65147999999999995</v>
          </cell>
          <cell r="K376932">
            <v>2.1371793223999998E-14</v>
          </cell>
        </row>
        <row r="376933">
          <cell r="J376933">
            <v>0.65151999999999999</v>
          </cell>
          <cell r="K376933">
            <v>2.1371793223999998E-14</v>
          </cell>
        </row>
        <row r="376934">
          <cell r="J376934">
            <v>0.65159</v>
          </cell>
          <cell r="K376934">
            <v>2.1371793223999998E-14</v>
          </cell>
        </row>
        <row r="376935">
          <cell r="J376935">
            <v>0.65156999999999998</v>
          </cell>
          <cell r="K376935">
            <v>2.1371793223999998E-14</v>
          </cell>
        </row>
        <row r="376936">
          <cell r="J376936">
            <v>0.65019000000000005</v>
          </cell>
          <cell r="K376936">
            <v>2.1371793223999998E-14</v>
          </cell>
        </row>
        <row r="376937">
          <cell r="J376937">
            <v>0.64941000000000004</v>
          </cell>
          <cell r="K376937">
            <v>2.1371793223999998E-14</v>
          </cell>
        </row>
        <row r="376938">
          <cell r="J376938">
            <v>0.64931000000000005</v>
          </cell>
          <cell r="K376938">
            <v>2.1371793223999998E-14</v>
          </cell>
        </row>
        <row r="376939">
          <cell r="J376939">
            <v>0.64978000000000002</v>
          </cell>
          <cell r="K376939">
            <v>2.1371793223999998E-14</v>
          </cell>
        </row>
        <row r="376940">
          <cell r="J376940">
            <v>0.64942999999999995</v>
          </cell>
          <cell r="K376940">
            <v>2.1371793223999998E-14</v>
          </cell>
        </row>
        <row r="376941">
          <cell r="J376941">
            <v>0.64914000000000005</v>
          </cell>
          <cell r="K376941">
            <v>2.1371793223999998E-14</v>
          </cell>
        </row>
        <row r="376942">
          <cell r="J376942">
            <v>0.64910000000000001</v>
          </cell>
          <cell r="K376942">
            <v>2.1371793223999998E-14</v>
          </cell>
        </row>
        <row r="376943">
          <cell r="J376943">
            <v>0.64842999999999995</v>
          </cell>
          <cell r="K376943">
            <v>2.1371793223999998E-14</v>
          </cell>
        </row>
        <row r="376944">
          <cell r="J376944">
            <v>0.64859</v>
          </cell>
          <cell r="K376944">
            <v>2.1371793223999998E-14</v>
          </cell>
        </row>
        <row r="376945">
          <cell r="J376945">
            <v>0.6492</v>
          </cell>
          <cell r="K376945">
            <v>2.1371793223999998E-14</v>
          </cell>
        </row>
        <row r="376946">
          <cell r="J376946">
            <v>0.64917999999999998</v>
          </cell>
          <cell r="K376946">
            <v>2.1371793223999998E-14</v>
          </cell>
        </row>
        <row r="376947">
          <cell r="J376947">
            <v>0.64895000000000003</v>
          </cell>
          <cell r="K376947">
            <v>2.1371793223999998E-14</v>
          </cell>
        </row>
        <row r="376948">
          <cell r="J376948">
            <v>0.66430999999999996</v>
          </cell>
          <cell r="K376948">
            <v>0.2</v>
          </cell>
        </row>
        <row r="376949">
          <cell r="J376949">
            <v>0.73877999999999999</v>
          </cell>
          <cell r="K376949">
            <v>0.2</v>
          </cell>
        </row>
        <row r="376950">
          <cell r="J376950">
            <v>0.76539000000000001</v>
          </cell>
          <cell r="K376950">
            <v>0.2</v>
          </cell>
        </row>
        <row r="376951">
          <cell r="J376951">
            <v>0.73131999999999997</v>
          </cell>
          <cell r="K376951">
            <v>0.2</v>
          </cell>
        </row>
        <row r="376952">
          <cell r="J376952">
            <v>0.70908000000000004</v>
          </cell>
          <cell r="K376952">
            <v>0.2</v>
          </cell>
        </row>
        <row r="376953">
          <cell r="J376953">
            <v>0.70033999999999996</v>
          </cell>
          <cell r="K376953">
            <v>0.6</v>
          </cell>
        </row>
        <row r="376954">
          <cell r="J376954">
            <v>0.68935000000000002</v>
          </cell>
          <cell r="K376954">
            <v>0.6</v>
          </cell>
        </row>
        <row r="376955">
          <cell r="J376955">
            <v>0.67923</v>
          </cell>
          <cell r="K376955">
            <v>0.6</v>
          </cell>
        </row>
        <row r="376956">
          <cell r="J376956">
            <v>0.67239000000000004</v>
          </cell>
          <cell r="K376956">
            <v>0.6</v>
          </cell>
        </row>
        <row r="376957">
          <cell r="J376957">
            <v>0.66844999999999999</v>
          </cell>
          <cell r="K376957">
            <v>0.6</v>
          </cell>
        </row>
        <row r="376958">
          <cell r="J376958">
            <v>0.66525999999999996</v>
          </cell>
          <cell r="K376958">
            <v>0.6</v>
          </cell>
        </row>
        <row r="376959">
          <cell r="J376959">
            <v>0.66196999999999995</v>
          </cell>
          <cell r="K376959">
            <v>0.6</v>
          </cell>
        </row>
        <row r="376960">
          <cell r="J376960">
            <v>0.66120999999999996</v>
          </cell>
          <cell r="K376960">
            <v>0.6</v>
          </cell>
        </row>
        <row r="376961">
          <cell r="J376961">
            <v>0.66035999999999995</v>
          </cell>
          <cell r="K376961">
            <v>0.4</v>
          </cell>
        </row>
        <row r="376962">
          <cell r="J376962">
            <v>0.66012999999999999</v>
          </cell>
          <cell r="K376962">
            <v>0.4</v>
          </cell>
        </row>
        <row r="376963">
          <cell r="J376963">
            <v>0.66034000000000004</v>
          </cell>
          <cell r="K376963">
            <v>0.4</v>
          </cell>
        </row>
        <row r="376964">
          <cell r="J376964">
            <v>0.65976999999999997</v>
          </cell>
          <cell r="K376964">
            <v>0.4</v>
          </cell>
        </row>
        <row r="376965">
          <cell r="J376965">
            <v>0.65969999999999995</v>
          </cell>
          <cell r="K376965">
            <v>0.4</v>
          </cell>
        </row>
        <row r="376966">
          <cell r="J376966">
            <v>0.66125</v>
          </cell>
          <cell r="K376966">
            <v>2.1316282073E-14</v>
          </cell>
        </row>
        <row r="376967">
          <cell r="J376967">
            <v>0.66125</v>
          </cell>
          <cell r="K376967">
            <v>2.1316282073E-14</v>
          </cell>
        </row>
        <row r="376968">
          <cell r="J376968">
            <v>0.65988000000000002</v>
          </cell>
          <cell r="K376968">
            <v>2.1316282073E-14</v>
          </cell>
        </row>
        <row r="376969">
          <cell r="J376969">
            <v>0.66019000000000005</v>
          </cell>
          <cell r="K376969">
            <v>2.1316282073E-14</v>
          </cell>
        </row>
        <row r="376970">
          <cell r="J376970">
            <v>0.65988000000000002</v>
          </cell>
          <cell r="K376970">
            <v>2.1316282073E-14</v>
          </cell>
        </row>
        <row r="376971">
          <cell r="J376971">
            <v>0.65971000000000002</v>
          </cell>
          <cell r="K376971">
            <v>2.1316282073E-14</v>
          </cell>
        </row>
        <row r="376972">
          <cell r="J376972">
            <v>0.65896999999999994</v>
          </cell>
          <cell r="K376972">
            <v>0.2</v>
          </cell>
        </row>
        <row r="376973">
          <cell r="J376973">
            <v>0.65810999999999997</v>
          </cell>
          <cell r="K376973">
            <v>0.2</v>
          </cell>
        </row>
        <row r="376974">
          <cell r="J376974">
            <v>0.65874999999999995</v>
          </cell>
          <cell r="K376974">
            <v>0.2</v>
          </cell>
        </row>
        <row r="376975">
          <cell r="J376975">
            <v>0.65810999999999997</v>
          </cell>
          <cell r="K376975">
            <v>0.2</v>
          </cell>
        </row>
        <row r="376976">
          <cell r="J376976">
            <v>0.65741000000000005</v>
          </cell>
          <cell r="K376976">
            <v>0.4</v>
          </cell>
        </row>
        <row r="376977">
          <cell r="J376977">
            <v>0.66503999999999996</v>
          </cell>
          <cell r="K376977">
            <v>1.2</v>
          </cell>
        </row>
        <row r="376978">
          <cell r="J376978">
            <v>0.66315000000000002</v>
          </cell>
          <cell r="K376978">
            <v>1.2</v>
          </cell>
        </row>
        <row r="376979">
          <cell r="J376979">
            <v>0.66232000000000002</v>
          </cell>
          <cell r="K376979">
            <v>1.2</v>
          </cell>
        </row>
        <row r="376980">
          <cell r="J376980">
            <v>0.66261999999999999</v>
          </cell>
          <cell r="K376980">
            <v>1.2</v>
          </cell>
        </row>
        <row r="376981">
          <cell r="J376981">
            <v>0.66303999999999996</v>
          </cell>
          <cell r="K376981">
            <v>1.4</v>
          </cell>
        </row>
        <row r="376982">
          <cell r="J376982">
            <v>0.67030000000000001</v>
          </cell>
          <cell r="K376982">
            <v>1.4</v>
          </cell>
        </row>
        <row r="376983">
          <cell r="J376983">
            <v>0.67357</v>
          </cell>
          <cell r="K376983">
            <v>1.4</v>
          </cell>
        </row>
        <row r="376984">
          <cell r="J376984">
            <v>0.66912000000000005</v>
          </cell>
          <cell r="K376984">
            <v>1.4</v>
          </cell>
        </row>
        <row r="376985">
          <cell r="J376985">
            <v>0.6643</v>
          </cell>
          <cell r="K376985">
            <v>1.2</v>
          </cell>
        </row>
        <row r="376986">
          <cell r="J376986">
            <v>0.66176000000000001</v>
          </cell>
          <cell r="K376986">
            <v>1.2</v>
          </cell>
        </row>
        <row r="376987">
          <cell r="J376987">
            <v>0.65924000000000005</v>
          </cell>
          <cell r="K376987">
            <v>1.2</v>
          </cell>
        </row>
        <row r="376988">
          <cell r="J376988">
            <v>0.65808999999999995</v>
          </cell>
          <cell r="K376988">
            <v>1.2</v>
          </cell>
        </row>
        <row r="376989">
          <cell r="J376989">
            <v>0.65703</v>
          </cell>
          <cell r="K376989">
            <v>1</v>
          </cell>
        </row>
        <row r="376990">
          <cell r="J376990">
            <v>0.65683999999999998</v>
          </cell>
          <cell r="K376990">
            <v>0.2</v>
          </cell>
        </row>
        <row r="376991">
          <cell r="J376991">
            <v>0.65636000000000005</v>
          </cell>
          <cell r="K376991">
            <v>0.2</v>
          </cell>
        </row>
        <row r="376992">
          <cell r="J376992">
            <v>0.65522000000000002</v>
          </cell>
          <cell r="K376992">
            <v>0.2</v>
          </cell>
        </row>
        <row r="376993">
          <cell r="J376993">
            <v>0.65500000000000003</v>
          </cell>
          <cell r="K376993">
            <v>0.2</v>
          </cell>
        </row>
        <row r="376994">
          <cell r="J376994">
            <v>0.65381999999999996</v>
          </cell>
          <cell r="K376994">
            <v>2.1371793223999998E-14</v>
          </cell>
        </row>
        <row r="376995">
          <cell r="J376995">
            <v>0.66298000000000001</v>
          </cell>
          <cell r="K376995">
            <v>2.1371793223999998E-14</v>
          </cell>
        </row>
        <row r="376996">
          <cell r="J376996">
            <v>0.70279000000000003</v>
          </cell>
          <cell r="K376996">
            <v>2.1371793223999998E-14</v>
          </cell>
        </row>
        <row r="376997">
          <cell r="J376997">
            <v>0.70223999999999998</v>
          </cell>
          <cell r="K376997">
            <v>2.1371793223999998E-14</v>
          </cell>
        </row>
        <row r="376998">
          <cell r="J376998">
            <v>0.79593000000000003</v>
          </cell>
          <cell r="K376998">
            <v>2.1371793223999998E-14</v>
          </cell>
        </row>
        <row r="376999">
          <cell r="J376999">
            <v>0.84208000000000005</v>
          </cell>
          <cell r="K376999">
            <v>0.2</v>
          </cell>
        </row>
        <row r="377000">
          <cell r="J377000">
            <v>1.21065</v>
          </cell>
          <cell r="K377000">
            <v>0.2</v>
          </cell>
        </row>
        <row r="377001">
          <cell r="J377001">
            <v>1.3751800000000001</v>
          </cell>
          <cell r="K377001">
            <v>0.2</v>
          </cell>
        </row>
        <row r="377002">
          <cell r="J377002">
            <v>1.3384799999999999</v>
          </cell>
          <cell r="K377002">
            <v>0.2</v>
          </cell>
        </row>
        <row r="377003">
          <cell r="J377003">
            <v>1.20042</v>
          </cell>
          <cell r="K377003">
            <v>0.2</v>
          </cell>
        </row>
        <row r="377004">
          <cell r="J377004">
            <v>1.0455399999999999</v>
          </cell>
          <cell r="K377004">
            <v>0.2</v>
          </cell>
        </row>
        <row r="377005">
          <cell r="J377005">
            <v>0.92495000000000005</v>
          </cell>
          <cell r="K377005">
            <v>0.2</v>
          </cell>
        </row>
        <row r="377006">
          <cell r="J377006">
            <v>0.84926000000000001</v>
          </cell>
          <cell r="K377006">
            <v>0.2</v>
          </cell>
        </row>
        <row r="377007">
          <cell r="J377007">
            <v>0.80345</v>
          </cell>
          <cell r="K377007">
            <v>0.2</v>
          </cell>
        </row>
        <row r="377008">
          <cell r="J377008">
            <v>0.77431000000000005</v>
          </cell>
          <cell r="K377008">
            <v>0.2</v>
          </cell>
        </row>
        <row r="377009">
          <cell r="J377009">
            <v>0.75571999999999995</v>
          </cell>
          <cell r="K377009">
            <v>0.2</v>
          </cell>
        </row>
        <row r="377010">
          <cell r="J377010">
            <v>0.74100999999999995</v>
          </cell>
          <cell r="K377010">
            <v>0.2</v>
          </cell>
        </row>
        <row r="377011">
          <cell r="J377011">
            <v>0.72968</v>
          </cell>
          <cell r="K377011">
            <v>0.2</v>
          </cell>
        </row>
        <row r="377012">
          <cell r="J377012">
            <v>0.72158999999999995</v>
          </cell>
          <cell r="K377012">
            <v>2.1371793223999998E-14</v>
          </cell>
        </row>
        <row r="377013">
          <cell r="J377013">
            <v>0.71460999999999997</v>
          </cell>
          <cell r="K377013">
            <v>2.1371793223999998E-14</v>
          </cell>
        </row>
        <row r="377014">
          <cell r="J377014">
            <v>0.70848999999999995</v>
          </cell>
          <cell r="K377014">
            <v>2.1371793223999998E-14</v>
          </cell>
        </row>
        <row r="377015">
          <cell r="J377015">
            <v>0.70167000000000002</v>
          </cell>
          <cell r="K377015">
            <v>2.1371793223999998E-14</v>
          </cell>
        </row>
        <row r="377016">
          <cell r="J377016">
            <v>0.69647999999999999</v>
          </cell>
          <cell r="K377016">
            <v>2.1371793223999998E-14</v>
          </cell>
        </row>
        <row r="377017">
          <cell r="J377017">
            <v>0.69284000000000001</v>
          </cell>
          <cell r="K377017">
            <v>2.1371793223999998E-14</v>
          </cell>
        </row>
        <row r="377018">
          <cell r="J377018">
            <v>0.69023000000000001</v>
          </cell>
          <cell r="K377018">
            <v>2.1371793223999998E-14</v>
          </cell>
        </row>
        <row r="377019">
          <cell r="J377019">
            <v>0.68767999999999996</v>
          </cell>
          <cell r="K377019">
            <v>2.1371793223999998E-14</v>
          </cell>
        </row>
        <row r="377020">
          <cell r="J377020">
            <v>0.68764000000000003</v>
          </cell>
          <cell r="K377020">
            <v>0.2</v>
          </cell>
        </row>
        <row r="377021">
          <cell r="J377021">
            <v>0.68784000000000001</v>
          </cell>
          <cell r="K377021">
            <v>0.2</v>
          </cell>
        </row>
        <row r="377022">
          <cell r="J377022">
            <v>0.68511</v>
          </cell>
          <cell r="K377022">
            <v>0.4</v>
          </cell>
        </row>
        <row r="377023">
          <cell r="J377023">
            <v>0.68233999999999995</v>
          </cell>
          <cell r="K377023">
            <v>0.4</v>
          </cell>
        </row>
        <row r="377024">
          <cell r="J377024">
            <v>0.68122000000000005</v>
          </cell>
          <cell r="K377024">
            <v>0.4</v>
          </cell>
        </row>
        <row r="377025">
          <cell r="J377025">
            <v>0.68276999999999999</v>
          </cell>
          <cell r="K377025">
            <v>0.4</v>
          </cell>
        </row>
        <row r="377026">
          <cell r="J377026">
            <v>0.68279999999999996</v>
          </cell>
          <cell r="K377026">
            <v>0.4</v>
          </cell>
        </row>
        <row r="377027">
          <cell r="J377027">
            <v>0.67956000000000005</v>
          </cell>
          <cell r="K377027">
            <v>0.4</v>
          </cell>
        </row>
        <row r="377028">
          <cell r="J377028">
            <v>0.67725999999999997</v>
          </cell>
          <cell r="K377028">
            <v>0.4</v>
          </cell>
        </row>
        <row r="377029">
          <cell r="J377029">
            <v>0.67576999999999998</v>
          </cell>
          <cell r="K377029">
            <v>0.4</v>
          </cell>
        </row>
        <row r="377030">
          <cell r="J377030">
            <v>0.67366999999999999</v>
          </cell>
          <cell r="K377030">
            <v>0.4</v>
          </cell>
        </row>
        <row r="377031">
          <cell r="J377031">
            <v>0.67251000000000005</v>
          </cell>
          <cell r="K377031">
            <v>0.4</v>
          </cell>
        </row>
        <row r="377032">
          <cell r="J377032">
            <v>0.67266999999999999</v>
          </cell>
          <cell r="K377032">
            <v>0.6</v>
          </cell>
        </row>
        <row r="377033">
          <cell r="J377033">
            <v>0.67267999999999994</v>
          </cell>
          <cell r="K377033">
            <v>0.4</v>
          </cell>
        </row>
        <row r="377034">
          <cell r="J377034">
            <v>0.67229000000000005</v>
          </cell>
          <cell r="K377034">
            <v>0.4</v>
          </cell>
        </row>
        <row r="377035">
          <cell r="J377035">
            <v>0.67410999999999999</v>
          </cell>
          <cell r="K377035">
            <v>0.2</v>
          </cell>
        </row>
        <row r="377036">
          <cell r="J377036">
            <v>0.67684</v>
          </cell>
          <cell r="K377036">
            <v>0.2</v>
          </cell>
        </row>
        <row r="377037">
          <cell r="J377037">
            <v>0.68057000000000001</v>
          </cell>
          <cell r="K377037">
            <v>0.2</v>
          </cell>
        </row>
        <row r="377038">
          <cell r="J377038">
            <v>0.68267</v>
          </cell>
          <cell r="K377038">
            <v>0.2</v>
          </cell>
        </row>
        <row r="377039">
          <cell r="J377039">
            <v>0.68223999999999996</v>
          </cell>
          <cell r="K377039">
            <v>0.2</v>
          </cell>
        </row>
        <row r="377040">
          <cell r="J377040">
            <v>0.67771999999999999</v>
          </cell>
          <cell r="K377040">
            <v>0.2</v>
          </cell>
        </row>
        <row r="377041">
          <cell r="J377041">
            <v>0.67391999999999996</v>
          </cell>
          <cell r="K377041">
            <v>0.2</v>
          </cell>
        </row>
        <row r="377042">
          <cell r="J377042">
            <v>0.67208000000000001</v>
          </cell>
          <cell r="K377042">
            <v>0.2</v>
          </cell>
        </row>
        <row r="377043">
          <cell r="J377043">
            <v>0.66986000000000001</v>
          </cell>
          <cell r="K377043">
            <v>0.2</v>
          </cell>
        </row>
        <row r="377044">
          <cell r="J377044">
            <v>0.66852999999999996</v>
          </cell>
          <cell r="K377044">
            <v>0.2</v>
          </cell>
        </row>
        <row r="377045">
          <cell r="J377045">
            <v>0.66786999999999996</v>
          </cell>
          <cell r="K377045">
            <v>2.1371793223999998E-14</v>
          </cell>
        </row>
        <row r="377046">
          <cell r="J377046">
            <v>0.66805999999999999</v>
          </cell>
          <cell r="K377046">
            <v>2.1371793223999998E-14</v>
          </cell>
        </row>
        <row r="377047">
          <cell r="J377047">
            <v>0.66778000000000004</v>
          </cell>
          <cell r="K377047">
            <v>2.1371793223999998E-14</v>
          </cell>
        </row>
        <row r="377048">
          <cell r="J377048">
            <v>0.66722000000000004</v>
          </cell>
          <cell r="K377048">
            <v>2.1371793223999998E-14</v>
          </cell>
        </row>
        <row r="377049">
          <cell r="J377049">
            <v>0.66746000000000005</v>
          </cell>
          <cell r="K377049">
            <v>2.1371793223999998E-14</v>
          </cell>
        </row>
        <row r="377050">
          <cell r="J377050">
            <v>0.66701999999999995</v>
          </cell>
          <cell r="K377050">
            <v>2.1371793223999998E-14</v>
          </cell>
        </row>
        <row r="377051">
          <cell r="J377051">
            <v>0.66744999999999999</v>
          </cell>
          <cell r="K377051">
            <v>2.1371793223999998E-14</v>
          </cell>
        </row>
        <row r="377052">
          <cell r="J377052">
            <v>0.66732000000000002</v>
          </cell>
          <cell r="K377052">
            <v>2.1371793223999998E-14</v>
          </cell>
        </row>
        <row r="377053">
          <cell r="J377053">
            <v>0.66666000000000003</v>
          </cell>
          <cell r="K377053">
            <v>2.1371793223999998E-14</v>
          </cell>
        </row>
        <row r="377054">
          <cell r="J377054">
            <v>0.66671000000000002</v>
          </cell>
          <cell r="K377054">
            <v>2.1371793223999998E-14</v>
          </cell>
        </row>
        <row r="377055">
          <cell r="J377055">
            <v>0.66701999999999995</v>
          </cell>
          <cell r="K377055">
            <v>2.1371793223999998E-14</v>
          </cell>
        </row>
        <row r="377056">
          <cell r="J377056">
            <v>0.66839999999999999</v>
          </cell>
          <cell r="K377056">
            <v>2.1371793223999998E-14</v>
          </cell>
        </row>
        <row r="377057">
          <cell r="J377057">
            <v>0.66884999999999994</v>
          </cell>
          <cell r="K377057">
            <v>2.1371793223999998E-14</v>
          </cell>
        </row>
        <row r="377058">
          <cell r="J377058">
            <v>0.66923999999999995</v>
          </cell>
          <cell r="K377058">
            <v>2.1371793223999998E-14</v>
          </cell>
        </row>
        <row r="377059">
          <cell r="J377059">
            <v>0.66839000000000004</v>
          </cell>
          <cell r="K377059">
            <v>2.1371793223999998E-14</v>
          </cell>
        </row>
        <row r="377060">
          <cell r="J377060">
            <v>0.66846000000000005</v>
          </cell>
          <cell r="K377060">
            <v>2.1371793223999998E-14</v>
          </cell>
        </row>
        <row r="377061">
          <cell r="J377061">
            <v>0.66878000000000004</v>
          </cell>
          <cell r="K377061">
            <v>2.1371793223999998E-14</v>
          </cell>
        </row>
        <row r="377062">
          <cell r="J377062">
            <v>0.66896</v>
          </cell>
          <cell r="K377062">
            <v>2.1371793223999998E-14</v>
          </cell>
        </row>
        <row r="377063">
          <cell r="J377063">
            <v>0.66815000000000002</v>
          </cell>
          <cell r="K377063">
            <v>2.1371793223999998E-14</v>
          </cell>
        </row>
        <row r="377064">
          <cell r="J377064">
            <v>0.66764999999999997</v>
          </cell>
          <cell r="K377064">
            <v>2.1371793223999998E-14</v>
          </cell>
        </row>
        <row r="377065">
          <cell r="J377065">
            <v>0.66718</v>
          </cell>
          <cell r="K377065">
            <v>2.1371793223999998E-14</v>
          </cell>
        </row>
        <row r="377066">
          <cell r="J377066">
            <v>0.66664999999999996</v>
          </cell>
          <cell r="K377066">
            <v>2.1371793223999998E-14</v>
          </cell>
        </row>
        <row r="377067">
          <cell r="J377067">
            <v>0.66598999999999997</v>
          </cell>
          <cell r="K377067">
            <v>2.1371793223999998E-14</v>
          </cell>
        </row>
        <row r="377068">
          <cell r="J377068">
            <v>0.66593999999999998</v>
          </cell>
          <cell r="K377068">
            <v>2.1371793223999998E-14</v>
          </cell>
        </row>
        <row r="377069">
          <cell r="J377069">
            <v>0.66449000000000003</v>
          </cell>
          <cell r="K377069">
            <v>2.1371793223999998E-14</v>
          </cell>
        </row>
        <row r="377070">
          <cell r="J377070">
            <v>0.66361000000000003</v>
          </cell>
          <cell r="K377070">
            <v>2.1371793223999998E-14</v>
          </cell>
        </row>
        <row r="377071">
          <cell r="J377071">
            <v>0.66327000000000003</v>
          </cell>
          <cell r="K377071">
            <v>2.1371793223999998E-14</v>
          </cell>
        </row>
        <row r="377072">
          <cell r="J377072">
            <v>0.66298999999999997</v>
          </cell>
          <cell r="K377072">
            <v>2.1371793223999998E-14</v>
          </cell>
        </row>
        <row r="377073">
          <cell r="J377073">
            <v>0.66356999999999999</v>
          </cell>
          <cell r="K377073">
            <v>2.1371793223999998E-14</v>
          </cell>
        </row>
        <row r="377074">
          <cell r="J377074">
            <v>0.66303999999999996</v>
          </cell>
          <cell r="K377074">
            <v>2.1371793223999998E-14</v>
          </cell>
        </row>
        <row r="377075">
          <cell r="J377075">
            <v>0.66386000000000001</v>
          </cell>
          <cell r="K377075">
            <v>2.1371793223999998E-14</v>
          </cell>
        </row>
        <row r="377076">
          <cell r="J377076">
            <v>0.66342000000000001</v>
          </cell>
          <cell r="K377076">
            <v>2.1371793223999998E-14</v>
          </cell>
        </row>
        <row r="377077">
          <cell r="J377077">
            <v>0.66354999999999997</v>
          </cell>
          <cell r="K377077">
            <v>2.1371793223999998E-14</v>
          </cell>
        </row>
        <row r="377078">
          <cell r="J377078">
            <v>0.66344999999999998</v>
          </cell>
          <cell r="K377078">
            <v>2.1371793223999998E-14</v>
          </cell>
        </row>
        <row r="377079">
          <cell r="J377079">
            <v>0.66274999999999995</v>
          </cell>
          <cell r="K377079">
            <v>2.1371793223999998E-14</v>
          </cell>
        </row>
        <row r="377080">
          <cell r="J377080">
            <v>0.66173000000000004</v>
          </cell>
          <cell r="K377080">
            <v>2.1371793223999998E-14</v>
          </cell>
        </row>
        <row r="377081">
          <cell r="J377081">
            <v>0.66161000000000003</v>
          </cell>
          <cell r="K377081">
            <v>2.1371793223999998E-14</v>
          </cell>
        </row>
        <row r="377082">
          <cell r="J377082">
            <v>0.66122999999999998</v>
          </cell>
          <cell r="K377082">
            <v>2.1371793223999998E-14</v>
          </cell>
        </row>
        <row r="377083">
          <cell r="J377083">
            <v>0.66052</v>
          </cell>
          <cell r="K377083">
            <v>2.1371793223999998E-14</v>
          </cell>
        </row>
        <row r="377084">
          <cell r="J377084">
            <v>0.65932999999999997</v>
          </cell>
          <cell r="K377084">
            <v>2.1371793223999998E-14</v>
          </cell>
        </row>
        <row r="377085">
          <cell r="J377085">
            <v>0.65905000000000002</v>
          </cell>
          <cell r="K377085">
            <v>2.1371793223999998E-14</v>
          </cell>
        </row>
        <row r="377086">
          <cell r="J377086">
            <v>0.65844000000000003</v>
          </cell>
          <cell r="K377086">
            <v>2.1371793223999998E-14</v>
          </cell>
        </row>
        <row r="377087">
          <cell r="J377087">
            <v>0.65895999999999999</v>
          </cell>
          <cell r="K377087">
            <v>2.1371793223999998E-14</v>
          </cell>
        </row>
        <row r="377088">
          <cell r="J377088">
            <v>0.65866999999999998</v>
          </cell>
          <cell r="K377088">
            <v>2.1371793223999998E-14</v>
          </cell>
        </row>
        <row r="377089">
          <cell r="J377089">
            <v>0.65813999999999995</v>
          </cell>
          <cell r="K377089">
            <v>2.1371793223999998E-14</v>
          </cell>
        </row>
        <row r="377090">
          <cell r="J377090">
            <v>0.65719000000000005</v>
          </cell>
          <cell r="K377090">
            <v>2.1371793223999998E-14</v>
          </cell>
        </row>
        <row r="377091">
          <cell r="J377091">
            <v>0.65783000000000003</v>
          </cell>
          <cell r="K377091">
            <v>2.1371793223999998E-14</v>
          </cell>
        </row>
        <row r="377092">
          <cell r="J377092">
            <v>0.65991</v>
          </cell>
          <cell r="K377092">
            <v>2.1371793223999998E-14</v>
          </cell>
        </row>
        <row r="377093">
          <cell r="J377093">
            <v>0.6613</v>
          </cell>
          <cell r="K377093">
            <v>0.2</v>
          </cell>
        </row>
        <row r="377094">
          <cell r="J377094">
            <v>0.66363000000000005</v>
          </cell>
          <cell r="K377094">
            <v>0.6</v>
          </cell>
        </row>
        <row r="377095">
          <cell r="J377095">
            <v>0.66983000000000004</v>
          </cell>
          <cell r="K377095">
            <v>0.6</v>
          </cell>
        </row>
        <row r="377096">
          <cell r="J377096">
            <v>0.68637999999999999</v>
          </cell>
          <cell r="K377096">
            <v>0.8</v>
          </cell>
        </row>
        <row r="377097">
          <cell r="J377097">
            <v>0.71057000000000003</v>
          </cell>
          <cell r="K377097">
            <v>1</v>
          </cell>
        </row>
        <row r="377098">
          <cell r="J377098">
            <v>0.73399999999999999</v>
          </cell>
          <cell r="K377098">
            <v>1.2</v>
          </cell>
        </row>
        <row r="377099">
          <cell r="J377099">
            <v>0.75815999999999995</v>
          </cell>
          <cell r="K377099">
            <v>1.2</v>
          </cell>
        </row>
        <row r="377100">
          <cell r="J377100">
            <v>0.77851999999999999</v>
          </cell>
          <cell r="K377100">
            <v>1.2</v>
          </cell>
        </row>
        <row r="377101">
          <cell r="J377101">
            <v>0.7994</v>
          </cell>
          <cell r="K377101">
            <v>1.2</v>
          </cell>
        </row>
        <row r="377102">
          <cell r="J377102">
            <v>0.80191000000000001</v>
          </cell>
          <cell r="K377102">
            <v>1.2</v>
          </cell>
        </row>
        <row r="377103">
          <cell r="J377103">
            <v>0.78947999999999996</v>
          </cell>
          <cell r="K377103">
            <v>1.4</v>
          </cell>
        </row>
        <row r="377104">
          <cell r="J377104">
            <v>0.77600999999999998</v>
          </cell>
          <cell r="K377104">
            <v>1.4</v>
          </cell>
        </row>
        <row r="377105">
          <cell r="J377105">
            <v>0.76268999999999998</v>
          </cell>
          <cell r="K377105">
            <v>1.4</v>
          </cell>
        </row>
        <row r="377106">
          <cell r="J377106">
            <v>0.74519000000000002</v>
          </cell>
          <cell r="K377106">
            <v>1.2</v>
          </cell>
        </row>
        <row r="377107">
          <cell r="J377107">
            <v>0.72794999999999999</v>
          </cell>
          <cell r="K377107">
            <v>0.8</v>
          </cell>
        </row>
        <row r="377108">
          <cell r="J377108">
            <v>0.71469000000000005</v>
          </cell>
          <cell r="K377108">
            <v>0.8</v>
          </cell>
        </row>
        <row r="377109">
          <cell r="J377109">
            <v>0.70589999999999997</v>
          </cell>
          <cell r="K377109">
            <v>0.8</v>
          </cell>
        </row>
        <row r="377110">
          <cell r="J377110">
            <v>0.70208999999999999</v>
          </cell>
          <cell r="K377110">
            <v>0.6</v>
          </cell>
        </row>
        <row r="377111">
          <cell r="J377111">
            <v>0.69869000000000003</v>
          </cell>
          <cell r="K377111">
            <v>0.4</v>
          </cell>
        </row>
        <row r="377112">
          <cell r="J377112">
            <v>0.69327000000000005</v>
          </cell>
          <cell r="K377112">
            <v>0.4</v>
          </cell>
        </row>
        <row r="377113">
          <cell r="J377113">
            <v>0.68808000000000002</v>
          </cell>
          <cell r="K377113">
            <v>0.4</v>
          </cell>
        </row>
        <row r="377114">
          <cell r="J377114">
            <v>0.68420999999999998</v>
          </cell>
          <cell r="K377114">
            <v>0.4</v>
          </cell>
        </row>
        <row r="377115">
          <cell r="J377115">
            <v>0.68001</v>
          </cell>
          <cell r="K377115">
            <v>0.4</v>
          </cell>
        </row>
        <row r="377116">
          <cell r="J377116">
            <v>0.67650999999999994</v>
          </cell>
          <cell r="K377116">
            <v>0.2</v>
          </cell>
        </row>
        <row r="377117">
          <cell r="J377117">
            <v>0.67390000000000005</v>
          </cell>
          <cell r="K377117">
            <v>0.2</v>
          </cell>
        </row>
        <row r="377118">
          <cell r="J377118">
            <v>0.67035999999999996</v>
          </cell>
          <cell r="K377118">
            <v>0.2</v>
          </cell>
        </row>
        <row r="377119">
          <cell r="J377119">
            <v>0.66917000000000004</v>
          </cell>
          <cell r="K377119">
            <v>0.2</v>
          </cell>
        </row>
        <row r="377120">
          <cell r="J377120">
            <v>0.66725000000000001</v>
          </cell>
          <cell r="K377120">
            <v>0.4</v>
          </cell>
        </row>
        <row r="377121">
          <cell r="J377121">
            <v>0.66698000000000002</v>
          </cell>
          <cell r="K377121">
            <v>0.4</v>
          </cell>
        </row>
        <row r="377122">
          <cell r="J377122">
            <v>0.67386999999999997</v>
          </cell>
          <cell r="K377122">
            <v>0.4</v>
          </cell>
        </row>
        <row r="377123">
          <cell r="J377123">
            <v>0.69494</v>
          </cell>
          <cell r="K377123">
            <v>0.8</v>
          </cell>
        </row>
        <row r="377124">
          <cell r="J377124">
            <v>0.75651000000000002</v>
          </cell>
          <cell r="K377124">
            <v>1</v>
          </cell>
        </row>
        <row r="377125">
          <cell r="J377125">
            <v>0.78827999999999998</v>
          </cell>
          <cell r="K377125">
            <v>1</v>
          </cell>
        </row>
        <row r="377126">
          <cell r="J377126">
            <v>0.79778000000000004</v>
          </cell>
          <cell r="K377126">
            <v>1</v>
          </cell>
        </row>
        <row r="377127">
          <cell r="J377127">
            <v>0.79617000000000004</v>
          </cell>
          <cell r="K377127">
            <v>1.2</v>
          </cell>
        </row>
        <row r="377128">
          <cell r="J377128">
            <v>0.78151999999999999</v>
          </cell>
          <cell r="K377128">
            <v>1.2</v>
          </cell>
        </row>
        <row r="377129">
          <cell r="J377129">
            <v>0.76427999999999996</v>
          </cell>
          <cell r="K377129">
            <v>1.2</v>
          </cell>
        </row>
        <row r="377130">
          <cell r="J377130">
            <v>0.74614000000000003</v>
          </cell>
          <cell r="K377130">
            <v>1.2</v>
          </cell>
        </row>
        <row r="377131">
          <cell r="J377131">
            <v>0.72943999999999998</v>
          </cell>
          <cell r="K377131">
            <v>1.4</v>
          </cell>
        </row>
        <row r="377132">
          <cell r="J377132">
            <v>0.72126000000000001</v>
          </cell>
          <cell r="K377132">
            <v>1.8</v>
          </cell>
        </row>
        <row r="377133">
          <cell r="J377133">
            <v>0.72108000000000005</v>
          </cell>
          <cell r="K377133">
            <v>1.8</v>
          </cell>
        </row>
        <row r="377134">
          <cell r="J377134">
            <v>0.72677999999999998</v>
          </cell>
          <cell r="K377134">
            <v>1.8</v>
          </cell>
        </row>
        <row r="377135">
          <cell r="J377135">
            <v>0.72872999999999999</v>
          </cell>
          <cell r="K377135">
            <v>1.6</v>
          </cell>
        </row>
        <row r="377136">
          <cell r="J377136">
            <v>0.72050999999999998</v>
          </cell>
          <cell r="K377136">
            <v>1.2</v>
          </cell>
        </row>
        <row r="377137">
          <cell r="J377137">
            <v>0.71301999999999999</v>
          </cell>
          <cell r="K377137">
            <v>1</v>
          </cell>
        </row>
        <row r="377138">
          <cell r="J377138">
            <v>0.70670999999999995</v>
          </cell>
          <cell r="K377138">
            <v>1</v>
          </cell>
        </row>
        <row r="377139">
          <cell r="J377139">
            <v>0.69899999999999995</v>
          </cell>
          <cell r="K377139">
            <v>1</v>
          </cell>
        </row>
        <row r="377140">
          <cell r="J377140">
            <v>0.69159000000000004</v>
          </cell>
          <cell r="K377140">
            <v>0.8</v>
          </cell>
        </row>
        <row r="377141">
          <cell r="J377141">
            <v>0.68598999999999999</v>
          </cell>
          <cell r="K377141">
            <v>0.8</v>
          </cell>
        </row>
        <row r="377142">
          <cell r="J377142">
            <v>0.68178000000000005</v>
          </cell>
          <cell r="K377142">
            <v>0.8</v>
          </cell>
        </row>
        <row r="377143">
          <cell r="J377143">
            <v>0.67889999999999995</v>
          </cell>
          <cell r="K377143">
            <v>0.8</v>
          </cell>
        </row>
        <row r="377144">
          <cell r="J377144">
            <v>0.67654999999999998</v>
          </cell>
          <cell r="K377144">
            <v>0.6</v>
          </cell>
        </row>
        <row r="377145">
          <cell r="J377145">
            <v>0.67591000000000001</v>
          </cell>
          <cell r="K377145">
            <v>0.2</v>
          </cell>
        </row>
        <row r="377146">
          <cell r="J377146">
            <v>0.67451000000000005</v>
          </cell>
          <cell r="K377146">
            <v>2.1371793223999998E-14</v>
          </cell>
        </row>
        <row r="377147">
          <cell r="J377147">
            <v>0.67393999999999998</v>
          </cell>
          <cell r="K377147">
            <v>2.1371793223999998E-14</v>
          </cell>
        </row>
        <row r="377148">
          <cell r="J377148">
            <v>0.67374000000000001</v>
          </cell>
          <cell r="K377148">
            <v>2.1371793223999998E-14</v>
          </cell>
        </row>
        <row r="377149">
          <cell r="J377149">
            <v>0.67303000000000002</v>
          </cell>
          <cell r="K377149">
            <v>2.1371793223999998E-14</v>
          </cell>
        </row>
        <row r="377150">
          <cell r="J377150">
            <v>0.67345999999999995</v>
          </cell>
          <cell r="K377150">
            <v>2.1371793223999998E-14</v>
          </cell>
        </row>
        <row r="377151">
          <cell r="J377151">
            <v>0.67376999999999998</v>
          </cell>
          <cell r="K377151">
            <v>2.1371793223999998E-14</v>
          </cell>
        </row>
        <row r="377152">
          <cell r="J377152">
            <v>0.67359000000000002</v>
          </cell>
          <cell r="K377152">
            <v>2.1371793223999998E-14</v>
          </cell>
        </row>
        <row r="377153">
          <cell r="J377153">
            <v>0.67340999999999995</v>
          </cell>
          <cell r="K377153">
            <v>2.1371793223999998E-14</v>
          </cell>
        </row>
        <row r="377154">
          <cell r="J377154">
            <v>0.67344999999999999</v>
          </cell>
          <cell r="K377154">
            <v>2.1371793223999998E-14</v>
          </cell>
        </row>
        <row r="377155">
          <cell r="J377155">
            <v>0.67315000000000003</v>
          </cell>
          <cell r="K377155">
            <v>2.1371793223999998E-14</v>
          </cell>
        </row>
        <row r="377156">
          <cell r="J377156">
            <v>0.67454999999999998</v>
          </cell>
          <cell r="K377156">
            <v>2.1371793223999998E-14</v>
          </cell>
        </row>
        <row r="377157">
          <cell r="J377157">
            <v>0.67606999999999995</v>
          </cell>
          <cell r="K377157">
            <v>2.1371793223999998E-14</v>
          </cell>
        </row>
        <row r="377158">
          <cell r="J377158">
            <v>0.67581999999999998</v>
          </cell>
          <cell r="K377158">
            <v>2.1371793223999998E-14</v>
          </cell>
        </row>
        <row r="377159">
          <cell r="J377159">
            <v>0.67579</v>
          </cell>
          <cell r="K377159">
            <v>2.1371793223999998E-14</v>
          </cell>
        </row>
        <row r="377160">
          <cell r="J377160">
            <v>0.67523999999999995</v>
          </cell>
          <cell r="K377160">
            <v>2.1371793223999998E-14</v>
          </cell>
        </row>
        <row r="377161">
          <cell r="J377161">
            <v>0.67564000000000002</v>
          </cell>
          <cell r="K377161">
            <v>2.1371793223999998E-14</v>
          </cell>
        </row>
        <row r="377162">
          <cell r="J377162">
            <v>0.67496999999999996</v>
          </cell>
          <cell r="K377162">
            <v>2.1371793223999998E-14</v>
          </cell>
        </row>
        <row r="377163">
          <cell r="J377163">
            <v>0.67401999999999995</v>
          </cell>
          <cell r="K377163">
            <v>2.1371793223999998E-14</v>
          </cell>
        </row>
        <row r="377164">
          <cell r="J377164">
            <v>0.67384999999999995</v>
          </cell>
          <cell r="K377164">
            <v>2.1371793223999998E-14</v>
          </cell>
        </row>
        <row r="377165">
          <cell r="J377165">
            <v>0.67366000000000004</v>
          </cell>
          <cell r="K377165">
            <v>2.1371793223999998E-14</v>
          </cell>
        </row>
        <row r="377166">
          <cell r="J377166">
            <v>0.67288000000000003</v>
          </cell>
          <cell r="K377166">
            <v>2.1371793223999998E-14</v>
          </cell>
        </row>
        <row r="377167">
          <cell r="J377167">
            <v>0.67144000000000004</v>
          </cell>
          <cell r="K377167">
            <v>2.1371793223999998E-14</v>
          </cell>
        </row>
        <row r="377168">
          <cell r="J377168">
            <v>0.66998000000000002</v>
          </cell>
          <cell r="K377168">
            <v>2.1371793223999998E-14</v>
          </cell>
        </row>
        <row r="377169">
          <cell r="J377169">
            <v>0.66886999999999996</v>
          </cell>
          <cell r="K377169">
            <v>2.1371793223999998E-14</v>
          </cell>
        </row>
        <row r="377170">
          <cell r="J377170">
            <v>0.66888000000000003</v>
          </cell>
          <cell r="K377170">
            <v>2.1371793223999998E-14</v>
          </cell>
        </row>
        <row r="377171">
          <cell r="J377171">
            <v>0.66724000000000006</v>
          </cell>
          <cell r="K377171">
            <v>2.1371793223999998E-14</v>
          </cell>
        </row>
        <row r="377172">
          <cell r="J377172">
            <v>0.66707000000000005</v>
          </cell>
          <cell r="K377172">
            <v>2.1371793223999998E-14</v>
          </cell>
        </row>
        <row r="377173">
          <cell r="J377173">
            <v>0.66739000000000004</v>
          </cell>
          <cell r="K377173">
            <v>2.1371793223999998E-14</v>
          </cell>
        </row>
        <row r="377174">
          <cell r="J377174">
            <v>0.66683000000000003</v>
          </cell>
          <cell r="K377174">
            <v>2.1371793223999998E-14</v>
          </cell>
        </row>
        <row r="377175">
          <cell r="J377175">
            <v>0.66603000000000001</v>
          </cell>
          <cell r="K377175">
            <v>2.1371793223999998E-14</v>
          </cell>
        </row>
        <row r="377176">
          <cell r="J377176">
            <v>0.66566000000000003</v>
          </cell>
          <cell r="K377176">
            <v>2.1371793223999998E-14</v>
          </cell>
        </row>
        <row r="377177">
          <cell r="J377177">
            <v>0.66476999999999997</v>
          </cell>
          <cell r="K377177">
            <v>2.1371793223999998E-14</v>
          </cell>
        </row>
        <row r="377178">
          <cell r="J377178">
            <v>0.66378999999999999</v>
          </cell>
          <cell r="K377178">
            <v>2.1371793223999998E-14</v>
          </cell>
        </row>
        <row r="377179">
          <cell r="J377179">
            <v>0.66324000000000005</v>
          </cell>
          <cell r="K377179">
            <v>2.1371793223999998E-14</v>
          </cell>
        </row>
        <row r="377180">
          <cell r="J377180">
            <v>0.66278999999999999</v>
          </cell>
          <cell r="K377180">
            <v>2.1371793223999998E-14</v>
          </cell>
        </row>
        <row r="377181">
          <cell r="J377181">
            <v>0.66230999999999995</v>
          </cell>
          <cell r="K377181">
            <v>2.1371793223999998E-14</v>
          </cell>
        </row>
        <row r="377182">
          <cell r="J377182">
            <v>0.66274</v>
          </cell>
          <cell r="K377182">
            <v>2.1371793223999998E-14</v>
          </cell>
        </row>
        <row r="377183">
          <cell r="J377183">
            <v>0.66440999999999995</v>
          </cell>
          <cell r="K377183">
            <v>2.1371793223999998E-14</v>
          </cell>
        </row>
        <row r="377184">
          <cell r="J377184">
            <v>0.66459000000000001</v>
          </cell>
          <cell r="K377184">
            <v>2.1371793223999998E-14</v>
          </cell>
        </row>
        <row r="377185">
          <cell r="J377185">
            <v>0.66454999999999997</v>
          </cell>
          <cell r="K377185">
            <v>2.1371793223999998E-14</v>
          </cell>
        </row>
        <row r="377186">
          <cell r="J377186">
            <v>0.66320000000000001</v>
          </cell>
          <cell r="K377186">
            <v>2.1371793223999998E-14</v>
          </cell>
        </row>
        <row r="377187">
          <cell r="J377187">
            <v>0.66264999999999996</v>
          </cell>
          <cell r="K377187">
            <v>2.1371793223999998E-14</v>
          </cell>
        </row>
        <row r="377188">
          <cell r="J377188">
            <v>0.66298000000000001</v>
          </cell>
          <cell r="K377188">
            <v>2.1371793223999998E-14</v>
          </cell>
        </row>
        <row r="377189">
          <cell r="J377189">
            <v>0.66210999999999998</v>
          </cell>
          <cell r="K377189">
            <v>2.1371793223999998E-14</v>
          </cell>
        </row>
        <row r="377190">
          <cell r="J377190">
            <v>0.66203999999999996</v>
          </cell>
          <cell r="K377190">
            <v>2.1371793223999998E-14</v>
          </cell>
        </row>
        <row r="377191">
          <cell r="J377191">
            <v>0.66254999999999997</v>
          </cell>
          <cell r="K377191">
            <v>2.1371793223999998E-14</v>
          </cell>
        </row>
        <row r="377192">
          <cell r="J377192">
            <v>0.66239999999999999</v>
          </cell>
          <cell r="K377192">
            <v>2.1371793223999998E-14</v>
          </cell>
        </row>
        <row r="377193">
          <cell r="J377193">
            <v>0.6623</v>
          </cell>
          <cell r="K377193">
            <v>2.1371793223999998E-14</v>
          </cell>
        </row>
        <row r="377194">
          <cell r="J377194">
            <v>0.66227999999999998</v>
          </cell>
          <cell r="K377194">
            <v>2.1371793223999998E-14</v>
          </cell>
        </row>
        <row r="377195">
          <cell r="J377195">
            <v>0.6623</v>
          </cell>
          <cell r="K377195">
            <v>2.1371793223999998E-14</v>
          </cell>
        </row>
        <row r="377196">
          <cell r="J377196">
            <v>0.66161000000000003</v>
          </cell>
          <cell r="K377196">
            <v>2.1371793223999998E-14</v>
          </cell>
        </row>
        <row r="377197">
          <cell r="J377197">
            <v>0.66090000000000004</v>
          </cell>
          <cell r="K377197">
            <v>2.1371793223999998E-14</v>
          </cell>
        </row>
        <row r="377198">
          <cell r="J377198">
            <v>0.66027999999999998</v>
          </cell>
          <cell r="K377198">
            <v>2.1371793223999998E-14</v>
          </cell>
        </row>
        <row r="377199">
          <cell r="J377199">
            <v>0.66020000000000001</v>
          </cell>
          <cell r="K377199">
            <v>2.1371793223999998E-14</v>
          </cell>
        </row>
        <row r="377200">
          <cell r="J377200">
            <v>0.66005999999999998</v>
          </cell>
          <cell r="K377200">
            <v>2.1371793223999998E-14</v>
          </cell>
        </row>
        <row r="377201">
          <cell r="J377201">
            <v>0.65932000000000002</v>
          </cell>
          <cell r="K377201">
            <v>2.1371793223999998E-14</v>
          </cell>
        </row>
        <row r="377202">
          <cell r="J377202">
            <v>0.65798000000000001</v>
          </cell>
          <cell r="K377202">
            <v>2.1371793223999998E-14</v>
          </cell>
        </row>
        <row r="377203">
          <cell r="J377203">
            <v>0.65844000000000003</v>
          </cell>
          <cell r="K377203">
            <v>2.1371793223999998E-14</v>
          </cell>
        </row>
        <row r="377204">
          <cell r="J377204">
            <v>0.65769999999999995</v>
          </cell>
          <cell r="K377204">
            <v>2.1371793223999998E-14</v>
          </cell>
        </row>
        <row r="377205">
          <cell r="J377205">
            <v>0.65732000000000002</v>
          </cell>
          <cell r="K377205">
            <v>2.1371793223999998E-14</v>
          </cell>
        </row>
        <row r="377206">
          <cell r="J377206">
            <v>0.65725999999999996</v>
          </cell>
          <cell r="K377206">
            <v>2.1371793223999998E-14</v>
          </cell>
        </row>
        <row r="377207">
          <cell r="J377207">
            <v>0.65663000000000005</v>
          </cell>
          <cell r="K377207">
            <v>2.1371793223999998E-14</v>
          </cell>
        </row>
        <row r="377208">
          <cell r="J377208">
            <v>0.65608999999999995</v>
          </cell>
          <cell r="K377208">
            <v>2.1371793223999998E-14</v>
          </cell>
        </row>
        <row r="377209">
          <cell r="J377209">
            <v>0.65563000000000005</v>
          </cell>
          <cell r="K377209">
            <v>2.1371793223999998E-14</v>
          </cell>
        </row>
        <row r="377210">
          <cell r="J377210">
            <v>0.6542</v>
          </cell>
          <cell r="K377210">
            <v>2.1371793223999998E-14</v>
          </cell>
        </row>
        <row r="377211">
          <cell r="J377211">
            <v>0.65425</v>
          </cell>
          <cell r="K377211">
            <v>2.1371793223999998E-14</v>
          </cell>
        </row>
        <row r="377212">
          <cell r="J377212">
            <v>0.65358000000000005</v>
          </cell>
          <cell r="K377212">
            <v>2.1371793223999998E-14</v>
          </cell>
        </row>
        <row r="377213">
          <cell r="J377213">
            <v>0.65310000000000001</v>
          </cell>
          <cell r="K377213">
            <v>2.1371793223999998E-14</v>
          </cell>
        </row>
        <row r="377214">
          <cell r="J377214">
            <v>0.65246999999999999</v>
          </cell>
          <cell r="K377214">
            <v>2.1371793223999998E-14</v>
          </cell>
        </row>
        <row r="377215">
          <cell r="J377215">
            <v>0.65195999999999998</v>
          </cell>
          <cell r="K377215">
            <v>2.1371793223999998E-14</v>
          </cell>
        </row>
        <row r="377216">
          <cell r="J377216">
            <v>0.65202000000000004</v>
          </cell>
          <cell r="K377216">
            <v>2.1371793223999998E-14</v>
          </cell>
        </row>
        <row r="377217">
          <cell r="J377217">
            <v>0.65136000000000005</v>
          </cell>
          <cell r="K377217">
            <v>2.1371793223999998E-14</v>
          </cell>
        </row>
        <row r="377218">
          <cell r="J377218">
            <v>0.65056000000000003</v>
          </cell>
          <cell r="K377218">
            <v>2.1371793223999998E-14</v>
          </cell>
        </row>
        <row r="377219">
          <cell r="J377219">
            <v>0.65095000000000003</v>
          </cell>
          <cell r="K377219">
            <v>2.1371793223999998E-14</v>
          </cell>
        </row>
        <row r="377220">
          <cell r="J377220">
            <v>0.65022000000000002</v>
          </cell>
          <cell r="K377220">
            <v>2.1371793223999998E-14</v>
          </cell>
        </row>
        <row r="377221">
          <cell r="J377221">
            <v>0.64959</v>
          </cell>
          <cell r="K377221">
            <v>2.1371793223999998E-14</v>
          </cell>
        </row>
        <row r="377222">
          <cell r="J377222">
            <v>0.64975000000000005</v>
          </cell>
          <cell r="K377222">
            <v>2.1371793223999998E-14</v>
          </cell>
        </row>
        <row r="377223">
          <cell r="J377223">
            <v>0.64961999999999998</v>
          </cell>
          <cell r="K377223">
            <v>2.1371793223999998E-14</v>
          </cell>
        </row>
        <row r="377224">
          <cell r="J377224">
            <v>0.64961999999999998</v>
          </cell>
          <cell r="K377224">
            <v>2.1371793223999998E-14</v>
          </cell>
        </row>
        <row r="377225">
          <cell r="J377225">
            <v>0.64925999999999995</v>
          </cell>
          <cell r="K377225">
            <v>2.1371793223999998E-14</v>
          </cell>
        </row>
        <row r="377226">
          <cell r="J377226">
            <v>0.64910000000000001</v>
          </cell>
          <cell r="K377226">
            <v>2.1371793223999998E-14</v>
          </cell>
        </row>
        <row r="377227">
          <cell r="J377227">
            <v>0.64941000000000004</v>
          </cell>
          <cell r="K377227">
            <v>2.1371793223999998E-14</v>
          </cell>
        </row>
        <row r="377228">
          <cell r="J377228">
            <v>0.64890999999999999</v>
          </cell>
          <cell r="K377228">
            <v>2.1371793223999998E-14</v>
          </cell>
        </row>
        <row r="377229">
          <cell r="J377229">
            <v>0.64863000000000004</v>
          </cell>
          <cell r="K377229">
            <v>2.1371793223999998E-14</v>
          </cell>
        </row>
        <row r="377230">
          <cell r="J377230">
            <v>0.64793000000000001</v>
          </cell>
          <cell r="K377230">
            <v>2.1371793223999998E-14</v>
          </cell>
        </row>
        <row r="377231">
          <cell r="J377231">
            <v>0.64790999999999999</v>
          </cell>
          <cell r="K377231">
            <v>2.1371793223999998E-14</v>
          </cell>
        </row>
        <row r="377232">
          <cell r="J377232">
            <v>0.64725999999999995</v>
          </cell>
          <cell r="K377232">
            <v>2.1371793223999998E-14</v>
          </cell>
        </row>
        <row r="377233">
          <cell r="J377233">
            <v>0.64717000000000002</v>
          </cell>
          <cell r="K377233">
            <v>2.1371793223999998E-14</v>
          </cell>
        </row>
        <row r="377234">
          <cell r="J377234">
            <v>0.64756000000000002</v>
          </cell>
          <cell r="K377234">
            <v>2.1371793223999998E-14</v>
          </cell>
        </row>
        <row r="377235">
          <cell r="J377235">
            <v>0.64793000000000001</v>
          </cell>
          <cell r="K377235">
            <v>2.1371793223999998E-14</v>
          </cell>
        </row>
        <row r="377236">
          <cell r="J377236">
            <v>0.64856999999999998</v>
          </cell>
          <cell r="K377236">
            <v>2.1371793223999998E-14</v>
          </cell>
        </row>
        <row r="377237">
          <cell r="J377237">
            <v>0.64917999999999998</v>
          </cell>
          <cell r="K377237">
            <v>2.1371793223999998E-14</v>
          </cell>
        </row>
        <row r="377238">
          <cell r="J377238">
            <v>0.64934999999999998</v>
          </cell>
          <cell r="K377238">
            <v>2.1371793223999998E-14</v>
          </cell>
        </row>
        <row r="377239">
          <cell r="J377239">
            <v>0.65008999999999995</v>
          </cell>
          <cell r="K377239">
            <v>2.1371793223999998E-14</v>
          </cell>
        </row>
        <row r="377240">
          <cell r="J377240">
            <v>0.65103</v>
          </cell>
          <cell r="K377240">
            <v>2.1371793223999998E-14</v>
          </cell>
        </row>
        <row r="377241">
          <cell r="J377241">
            <v>0.65122000000000002</v>
          </cell>
          <cell r="K377241">
            <v>2.1371793223999998E-14</v>
          </cell>
        </row>
        <row r="377242">
          <cell r="J377242">
            <v>0.65203</v>
          </cell>
          <cell r="K377242">
            <v>2.1371793223999998E-14</v>
          </cell>
        </row>
        <row r="377243">
          <cell r="J377243">
            <v>0.65134000000000003</v>
          </cell>
          <cell r="K377243">
            <v>2.1371793223999998E-14</v>
          </cell>
        </row>
        <row r="377244">
          <cell r="J377244">
            <v>0.65681999999999996</v>
          </cell>
          <cell r="K377244">
            <v>2.1371793223999998E-14</v>
          </cell>
        </row>
        <row r="377245">
          <cell r="J377245">
            <v>0.65846000000000005</v>
          </cell>
          <cell r="K377245">
            <v>2.1371793223999998E-14</v>
          </cell>
        </row>
        <row r="377246">
          <cell r="J377246">
            <v>0.66268000000000005</v>
          </cell>
          <cell r="K377246">
            <v>2.1371793223999998E-14</v>
          </cell>
        </row>
        <row r="377247">
          <cell r="J377247">
            <v>0.66327000000000003</v>
          </cell>
          <cell r="K377247">
            <v>2.1371793223999998E-14</v>
          </cell>
        </row>
        <row r="377248">
          <cell r="J377248">
            <v>0.66256999999999999</v>
          </cell>
          <cell r="K377248">
            <v>2.1371793223999998E-14</v>
          </cell>
        </row>
        <row r="377249">
          <cell r="J377249">
            <v>0.66568000000000005</v>
          </cell>
          <cell r="K377249">
            <v>2.1371793223999998E-14</v>
          </cell>
        </row>
        <row r="377250">
          <cell r="J377250">
            <v>0.66600999999999999</v>
          </cell>
          <cell r="K377250">
            <v>2.1371793223999998E-14</v>
          </cell>
        </row>
        <row r="377251">
          <cell r="J377251">
            <v>0.66744000000000003</v>
          </cell>
          <cell r="K377251">
            <v>2.1371793223999998E-14</v>
          </cell>
        </row>
        <row r="377252">
          <cell r="J377252">
            <v>0.66749000000000003</v>
          </cell>
          <cell r="K377252">
            <v>2.1371793223999998E-14</v>
          </cell>
        </row>
        <row r="377253">
          <cell r="J377253">
            <v>0.66774999999999995</v>
          </cell>
          <cell r="K377253">
            <v>2.1371793223999998E-14</v>
          </cell>
        </row>
        <row r="377254">
          <cell r="J377254">
            <v>0.66718999999999995</v>
          </cell>
          <cell r="K377254">
            <v>2.1371793223999998E-14</v>
          </cell>
        </row>
        <row r="377255">
          <cell r="J377255">
            <v>0.66949000000000003</v>
          </cell>
          <cell r="K377255">
            <v>2.1371793223999998E-14</v>
          </cell>
        </row>
        <row r="377256">
          <cell r="J377256">
            <v>0.66907000000000005</v>
          </cell>
          <cell r="K377256">
            <v>2.1371793223999998E-14</v>
          </cell>
        </row>
        <row r="377257">
          <cell r="J377257">
            <v>0.66839999999999999</v>
          </cell>
          <cell r="K377257">
            <v>2.1371793223999998E-14</v>
          </cell>
        </row>
        <row r="377258">
          <cell r="J377258">
            <v>0.66803000000000001</v>
          </cell>
          <cell r="K377258">
            <v>2.1371793223999998E-14</v>
          </cell>
        </row>
        <row r="377259">
          <cell r="J377259">
            <v>0.66776999999999997</v>
          </cell>
          <cell r="K377259">
            <v>2.1371793223999998E-14</v>
          </cell>
        </row>
        <row r="377260">
          <cell r="J377260">
            <v>0.66757999999999995</v>
          </cell>
          <cell r="K377260">
            <v>2.1371793223999998E-14</v>
          </cell>
        </row>
        <row r="377261">
          <cell r="J377261">
            <v>0.66673000000000004</v>
          </cell>
          <cell r="K377261">
            <v>2.1371793223999998E-14</v>
          </cell>
        </row>
        <row r="377262">
          <cell r="J377262">
            <v>0.66637000000000002</v>
          </cell>
          <cell r="K377262">
            <v>2.1371793223999998E-14</v>
          </cell>
        </row>
        <row r="377263">
          <cell r="J377263">
            <v>0.66605999999999999</v>
          </cell>
          <cell r="K377263">
            <v>2.1371793223999998E-14</v>
          </cell>
        </row>
        <row r="377264">
          <cell r="J377264">
            <v>0.66590000000000005</v>
          </cell>
          <cell r="K377264">
            <v>2.1371793223999998E-14</v>
          </cell>
        </row>
        <row r="377265">
          <cell r="J377265">
            <v>0.66469999999999996</v>
          </cell>
          <cell r="K377265">
            <v>2.1371793223999998E-14</v>
          </cell>
        </row>
        <row r="377266">
          <cell r="J377266">
            <v>0.66278000000000004</v>
          </cell>
          <cell r="K377266">
            <v>2.1371793223999998E-14</v>
          </cell>
        </row>
        <row r="377267">
          <cell r="J377267">
            <v>0.66188000000000002</v>
          </cell>
          <cell r="K377267">
            <v>2.1371793223999998E-14</v>
          </cell>
        </row>
        <row r="377268">
          <cell r="J377268">
            <v>0.65986999999999996</v>
          </cell>
          <cell r="K377268">
            <v>2.1371793223999998E-14</v>
          </cell>
        </row>
        <row r="377269">
          <cell r="J377269">
            <v>0.66</v>
          </cell>
          <cell r="K377269">
            <v>2.1371793223999998E-14</v>
          </cell>
        </row>
        <row r="377270">
          <cell r="J377270">
            <v>0.65902000000000005</v>
          </cell>
          <cell r="K377270">
            <v>2.1371793223999998E-14</v>
          </cell>
        </row>
        <row r="377271">
          <cell r="J377271">
            <v>0.65832000000000002</v>
          </cell>
          <cell r="K377271">
            <v>2.1371793223999998E-14</v>
          </cell>
        </row>
        <row r="377272">
          <cell r="J377272">
            <v>0.65893999999999997</v>
          </cell>
          <cell r="K377272">
            <v>2.1371793223999998E-14</v>
          </cell>
        </row>
        <row r="377273">
          <cell r="J377273">
            <v>0.65734000000000004</v>
          </cell>
          <cell r="K377273">
            <v>2.1371793223999998E-14</v>
          </cell>
        </row>
        <row r="377274">
          <cell r="J377274">
            <v>0.65764</v>
          </cell>
          <cell r="K377274">
            <v>2.1371793223999998E-14</v>
          </cell>
        </row>
        <row r="377275">
          <cell r="J377275">
            <v>0.65763000000000005</v>
          </cell>
          <cell r="K377275">
            <v>2.1371793223999998E-14</v>
          </cell>
        </row>
        <row r="377276">
          <cell r="J377276">
            <v>0.65751999999999999</v>
          </cell>
          <cell r="K377276">
            <v>2.1371793223999998E-14</v>
          </cell>
        </row>
        <row r="377277">
          <cell r="J377277">
            <v>0.65851999999999999</v>
          </cell>
          <cell r="K377277">
            <v>2.1371793223999998E-14</v>
          </cell>
        </row>
        <row r="377278">
          <cell r="J377278">
            <v>0.65741000000000005</v>
          </cell>
          <cell r="K377278">
            <v>2.1371793223999998E-14</v>
          </cell>
        </row>
        <row r="377279">
          <cell r="J377279">
            <v>0.65725</v>
          </cell>
          <cell r="K377279">
            <v>2.1371793223999998E-14</v>
          </cell>
        </row>
        <row r="377280">
          <cell r="J377280">
            <v>0.65686</v>
          </cell>
          <cell r="K377280">
            <v>2.1371793223999998E-14</v>
          </cell>
        </row>
        <row r="377281">
          <cell r="J377281">
            <v>0.66725000000000001</v>
          </cell>
          <cell r="K377281">
            <v>0.2</v>
          </cell>
        </row>
        <row r="377282">
          <cell r="J377282">
            <v>0.74848000000000003</v>
          </cell>
          <cell r="K377282">
            <v>0.2</v>
          </cell>
        </row>
        <row r="377283">
          <cell r="J377283">
            <v>0.77429000000000003</v>
          </cell>
          <cell r="K377283">
            <v>0.8</v>
          </cell>
        </row>
        <row r="377284">
          <cell r="J377284">
            <v>0.77039000000000002</v>
          </cell>
          <cell r="K377284">
            <v>1.2</v>
          </cell>
        </row>
        <row r="377285">
          <cell r="J377285">
            <v>0.78676000000000001</v>
          </cell>
          <cell r="K377285">
            <v>1.2</v>
          </cell>
        </row>
        <row r="377286">
          <cell r="J377286">
            <v>0.87649999999999995</v>
          </cell>
          <cell r="K377286">
            <v>1.2</v>
          </cell>
        </row>
        <row r="377287">
          <cell r="J377287">
            <v>0.87034999999999996</v>
          </cell>
          <cell r="K377287">
            <v>1.2</v>
          </cell>
        </row>
        <row r="377288">
          <cell r="J377288">
            <v>0.81516999999999995</v>
          </cell>
          <cell r="K377288">
            <v>1.2</v>
          </cell>
        </row>
        <row r="377289">
          <cell r="J377289">
            <v>0.76212000000000002</v>
          </cell>
          <cell r="K377289">
            <v>1.2</v>
          </cell>
        </row>
        <row r="377290">
          <cell r="J377290">
            <v>0.72267000000000003</v>
          </cell>
          <cell r="K377290">
            <v>1.2</v>
          </cell>
        </row>
        <row r="377291">
          <cell r="J377291">
            <v>0.70062000000000002</v>
          </cell>
          <cell r="K377291">
            <v>1.4</v>
          </cell>
        </row>
        <row r="377292">
          <cell r="J377292">
            <v>0.69099999999999995</v>
          </cell>
          <cell r="K377292">
            <v>1.6</v>
          </cell>
        </row>
        <row r="377293">
          <cell r="J377293">
            <v>0.68384999999999996</v>
          </cell>
          <cell r="K377293">
            <v>1.6</v>
          </cell>
        </row>
        <row r="377294">
          <cell r="J377294">
            <v>0.68176999999999999</v>
          </cell>
          <cell r="K377294">
            <v>1.6</v>
          </cell>
        </row>
        <row r="377295">
          <cell r="J377295">
            <v>0.68501000000000001</v>
          </cell>
          <cell r="K377295">
            <v>1.8</v>
          </cell>
        </row>
        <row r="377296">
          <cell r="J377296">
            <v>0.68972999999999995</v>
          </cell>
          <cell r="K377296">
            <v>1.4</v>
          </cell>
        </row>
        <row r="377297">
          <cell r="J377297">
            <v>0.69784000000000002</v>
          </cell>
          <cell r="K377297">
            <v>1.2</v>
          </cell>
        </row>
        <row r="377298">
          <cell r="J377298">
            <v>0.70186000000000004</v>
          </cell>
          <cell r="K377298">
            <v>1.2</v>
          </cell>
        </row>
        <row r="377299">
          <cell r="J377299">
            <v>0.69732000000000005</v>
          </cell>
          <cell r="K377299">
            <v>1.2</v>
          </cell>
        </row>
        <row r="377300">
          <cell r="J377300">
            <v>0.69267000000000001</v>
          </cell>
          <cell r="K377300">
            <v>1.2</v>
          </cell>
        </row>
        <row r="377301">
          <cell r="J377301">
            <v>0.68886999999999998</v>
          </cell>
          <cell r="K377301">
            <v>1.2</v>
          </cell>
        </row>
        <row r="377302">
          <cell r="J377302">
            <v>0.68564999999999998</v>
          </cell>
          <cell r="K377302">
            <v>1.2</v>
          </cell>
        </row>
        <row r="377303">
          <cell r="J377303">
            <v>0.67923</v>
          </cell>
          <cell r="K377303">
            <v>1.2</v>
          </cell>
        </row>
        <row r="377304">
          <cell r="J377304">
            <v>0.67305999999999999</v>
          </cell>
          <cell r="K377304">
            <v>1</v>
          </cell>
        </row>
        <row r="377305">
          <cell r="J377305">
            <v>0.66873000000000005</v>
          </cell>
          <cell r="K377305">
            <v>0.8</v>
          </cell>
        </row>
        <row r="377306">
          <cell r="J377306">
            <v>0.66463000000000005</v>
          </cell>
          <cell r="K377306">
            <v>0.8</v>
          </cell>
        </row>
        <row r="377307">
          <cell r="J377307">
            <v>0.66105000000000003</v>
          </cell>
          <cell r="K377307">
            <v>0.6</v>
          </cell>
        </row>
        <row r="377308">
          <cell r="J377308">
            <v>0.65847</v>
          </cell>
          <cell r="K377308">
            <v>0.4</v>
          </cell>
        </row>
        <row r="377309">
          <cell r="J377309">
            <v>0.65624000000000005</v>
          </cell>
          <cell r="K377309">
            <v>0.2</v>
          </cell>
        </row>
        <row r="377310">
          <cell r="J377310">
            <v>0.65300000000000002</v>
          </cell>
          <cell r="K377310">
            <v>2.1482815525999999E-14</v>
          </cell>
        </row>
        <row r="377311">
          <cell r="J377311">
            <v>0.64966999999999997</v>
          </cell>
          <cell r="K377311">
            <v>2.1482815525999999E-14</v>
          </cell>
        </row>
        <row r="377312">
          <cell r="J377312">
            <v>0.64692000000000005</v>
          </cell>
          <cell r="K377312">
            <v>2.1482815525999999E-14</v>
          </cell>
        </row>
        <row r="377313">
          <cell r="J377313">
            <v>0.64922999999999997</v>
          </cell>
          <cell r="K377313">
            <v>2.1482815525999999E-14</v>
          </cell>
        </row>
        <row r="377314">
          <cell r="J377314">
            <v>0.65037</v>
          </cell>
          <cell r="K377314">
            <v>2.1482815525999999E-14</v>
          </cell>
        </row>
        <row r="377315">
          <cell r="J377315">
            <v>0.64892000000000005</v>
          </cell>
          <cell r="K377315">
            <v>2.1482815525999999E-14</v>
          </cell>
        </row>
        <row r="377316">
          <cell r="J377316">
            <v>0.64742999999999995</v>
          </cell>
          <cell r="K377316">
            <v>2.1482815525999999E-14</v>
          </cell>
        </row>
        <row r="377317">
          <cell r="J377317">
            <v>0.64698999999999995</v>
          </cell>
          <cell r="K377317">
            <v>2.1482815525999999E-14</v>
          </cell>
        </row>
        <row r="377318">
          <cell r="J377318">
            <v>0.64646000000000003</v>
          </cell>
          <cell r="K377318">
            <v>2.1482815525999999E-14</v>
          </cell>
        </row>
        <row r="377319">
          <cell r="J377319">
            <v>0.64632999999999996</v>
          </cell>
          <cell r="K377319">
            <v>2.1482815525999999E-14</v>
          </cell>
        </row>
        <row r="377320">
          <cell r="J377320">
            <v>0.64559999999999995</v>
          </cell>
          <cell r="K377320">
            <v>2.1482815525999999E-14</v>
          </cell>
        </row>
        <row r="377321">
          <cell r="J377321">
            <v>0.64531000000000005</v>
          </cell>
          <cell r="K377321">
            <v>2.1482815525999999E-14</v>
          </cell>
        </row>
        <row r="377322">
          <cell r="J377322">
            <v>0.64534999999999998</v>
          </cell>
          <cell r="K377322">
            <v>2.1482815525999999E-14</v>
          </cell>
        </row>
        <row r="377323">
          <cell r="J377323">
            <v>0.64436000000000004</v>
          </cell>
          <cell r="K377323">
            <v>2.1482815525999999E-14</v>
          </cell>
        </row>
        <row r="377324">
          <cell r="J377324">
            <v>0.64410999999999996</v>
          </cell>
          <cell r="K377324">
            <v>2.1482815525999999E-14</v>
          </cell>
        </row>
        <row r="377325">
          <cell r="J377325">
            <v>0.64315</v>
          </cell>
          <cell r="K377325">
            <v>2.1482815525999999E-14</v>
          </cell>
        </row>
        <row r="377326">
          <cell r="J377326">
            <v>0.64341000000000004</v>
          </cell>
          <cell r="K377326">
            <v>2.1482815525999999E-14</v>
          </cell>
        </row>
        <row r="377327">
          <cell r="J377327">
            <v>0.64217000000000002</v>
          </cell>
          <cell r="K377327">
            <v>2.1482815525999999E-14</v>
          </cell>
        </row>
        <row r="377328">
          <cell r="J377328">
            <v>0.64129000000000003</v>
          </cell>
          <cell r="K377328">
            <v>2.1482815525999999E-14</v>
          </cell>
        </row>
        <row r="377329">
          <cell r="J377329">
            <v>0.64049</v>
          </cell>
          <cell r="K377329">
            <v>2.1482815525999999E-14</v>
          </cell>
        </row>
        <row r="377330">
          <cell r="J377330">
            <v>0.63976999999999995</v>
          </cell>
          <cell r="K377330">
            <v>2.1482815525999999E-14</v>
          </cell>
        </row>
        <row r="377331">
          <cell r="J377331">
            <v>0.64027999999999996</v>
          </cell>
          <cell r="K377331">
            <v>2.1482815525999999E-14</v>
          </cell>
        </row>
        <row r="377332">
          <cell r="J377332">
            <v>0.64222000000000001</v>
          </cell>
          <cell r="K377332">
            <v>2.1482815525999999E-14</v>
          </cell>
        </row>
        <row r="377333">
          <cell r="J377333">
            <v>0.64588999999999996</v>
          </cell>
          <cell r="K377333">
            <v>2.1482815525999999E-14</v>
          </cell>
        </row>
        <row r="377334">
          <cell r="J377334">
            <v>0.64534999999999998</v>
          </cell>
          <cell r="K377334">
            <v>2.1482815525999999E-14</v>
          </cell>
        </row>
        <row r="377335">
          <cell r="J377335">
            <v>0.64602999999999999</v>
          </cell>
          <cell r="K377335">
            <v>2.1482815525999999E-14</v>
          </cell>
        </row>
        <row r="377336">
          <cell r="J377336">
            <v>0.64663999999999999</v>
          </cell>
          <cell r="K377336">
            <v>2.1482815525999999E-14</v>
          </cell>
        </row>
        <row r="377337">
          <cell r="J377337">
            <v>0.64817000000000002</v>
          </cell>
          <cell r="K377337">
            <v>2.1482815525999999E-14</v>
          </cell>
        </row>
        <row r="377338">
          <cell r="J377338">
            <v>0.64888999999999997</v>
          </cell>
          <cell r="K377338">
            <v>2.1482815525999999E-14</v>
          </cell>
        </row>
        <row r="377339">
          <cell r="J377339">
            <v>0.64888000000000001</v>
          </cell>
          <cell r="K377339">
            <v>2.1482815525999999E-14</v>
          </cell>
        </row>
        <row r="377340">
          <cell r="J377340">
            <v>0.64970000000000006</v>
          </cell>
          <cell r="K377340">
            <v>2.1482815525999999E-14</v>
          </cell>
        </row>
        <row r="377341">
          <cell r="J377341">
            <v>0.64941000000000004</v>
          </cell>
          <cell r="K377341">
            <v>2.1482815525999999E-14</v>
          </cell>
        </row>
        <row r="377342">
          <cell r="J377342">
            <v>0.65015000000000001</v>
          </cell>
          <cell r="K377342">
            <v>2.1482815525999999E-14</v>
          </cell>
        </row>
        <row r="377343">
          <cell r="J377343">
            <v>0.64515999999999996</v>
          </cell>
          <cell r="K377343">
            <v>2.1482815525999999E-14</v>
          </cell>
        </row>
        <row r="377344">
          <cell r="J377344">
            <v>0.65758000000000005</v>
          </cell>
          <cell r="K377344">
            <v>2.1482815525999999E-14</v>
          </cell>
        </row>
        <row r="377345">
          <cell r="J377345">
            <v>0.65434999999999999</v>
          </cell>
          <cell r="K377345">
            <v>2.1482815525999999E-14</v>
          </cell>
        </row>
        <row r="377346">
          <cell r="J377346">
            <v>0.65388000000000002</v>
          </cell>
          <cell r="K377346">
            <v>2.1482815525999999E-14</v>
          </cell>
        </row>
        <row r="377347">
          <cell r="J377347">
            <v>0.65046999999999999</v>
          </cell>
          <cell r="K377347">
            <v>2.1482815525999999E-14</v>
          </cell>
        </row>
        <row r="377348">
          <cell r="J377348">
            <v>0.65125</v>
          </cell>
          <cell r="K377348">
            <v>2.1482815525999999E-14</v>
          </cell>
        </row>
        <row r="377349">
          <cell r="J377349">
            <v>0.65412000000000003</v>
          </cell>
          <cell r="K377349">
            <v>2.1482815525999999E-14</v>
          </cell>
        </row>
        <row r="377350">
          <cell r="J377350">
            <v>0.65510000000000002</v>
          </cell>
          <cell r="K377350">
            <v>2.1482815525999999E-14</v>
          </cell>
        </row>
        <row r="377351">
          <cell r="J377351">
            <v>0.65442</v>
          </cell>
          <cell r="K377351">
            <v>2.1482815525999999E-14</v>
          </cell>
        </row>
        <row r="377352">
          <cell r="J377352">
            <v>0.65324000000000004</v>
          </cell>
          <cell r="K377352">
            <v>2.1482815525999999E-14</v>
          </cell>
        </row>
        <row r="377353">
          <cell r="J377353">
            <v>0.6522</v>
          </cell>
          <cell r="K377353">
            <v>2.1482815525999999E-14</v>
          </cell>
        </row>
        <row r="377354">
          <cell r="J377354">
            <v>0.65163000000000004</v>
          </cell>
          <cell r="K377354">
            <v>2.1482815525999999E-14</v>
          </cell>
        </row>
        <row r="377355">
          <cell r="J377355">
            <v>0.65136000000000005</v>
          </cell>
          <cell r="K377355">
            <v>2.1482815525999999E-14</v>
          </cell>
        </row>
        <row r="377356">
          <cell r="J377356">
            <v>0.65103</v>
          </cell>
          <cell r="K377356">
            <v>2.1482815525999999E-14</v>
          </cell>
        </row>
        <row r="377357">
          <cell r="J377357">
            <v>0.65156999999999998</v>
          </cell>
          <cell r="K377357">
            <v>2.1482815525999999E-14</v>
          </cell>
        </row>
        <row r="377358">
          <cell r="J377358">
            <v>0.65081999999999995</v>
          </cell>
          <cell r="K377358">
            <v>2.1482815525999999E-14</v>
          </cell>
        </row>
        <row r="377359">
          <cell r="J377359">
            <v>0.65012999999999999</v>
          </cell>
          <cell r="K377359">
            <v>2.1482815525999999E-14</v>
          </cell>
        </row>
        <row r="377360">
          <cell r="J377360">
            <v>0.64898</v>
          </cell>
          <cell r="K377360">
            <v>2.1482815525999999E-14</v>
          </cell>
        </row>
        <row r="377361">
          <cell r="J377361">
            <v>0.64832999999999996</v>
          </cell>
          <cell r="K377361">
            <v>2.1482815525999999E-14</v>
          </cell>
        </row>
        <row r="377362">
          <cell r="J377362">
            <v>0.64781</v>
          </cell>
          <cell r="K377362">
            <v>2.1482815525999999E-14</v>
          </cell>
        </row>
        <row r="377363">
          <cell r="J377363">
            <v>0.64571999999999996</v>
          </cell>
          <cell r="K377363">
            <v>2.1482815525999999E-14</v>
          </cell>
        </row>
        <row r="377364">
          <cell r="J377364">
            <v>0.64568999999999999</v>
          </cell>
          <cell r="K377364">
            <v>2.1482815525999999E-14</v>
          </cell>
        </row>
        <row r="377365">
          <cell r="J377365">
            <v>0.64495999999999998</v>
          </cell>
          <cell r="K377365">
            <v>2.1482815525999999E-14</v>
          </cell>
        </row>
        <row r="377366">
          <cell r="J377366">
            <v>0.64361000000000002</v>
          </cell>
          <cell r="K377366">
            <v>2.1482815525999999E-14</v>
          </cell>
        </row>
        <row r="377367">
          <cell r="J377367">
            <v>0.64192000000000005</v>
          </cell>
          <cell r="K377367">
            <v>2.1482815525999999E-14</v>
          </cell>
        </row>
        <row r="377368">
          <cell r="J377368">
            <v>0.64329000000000003</v>
          </cell>
          <cell r="K377368">
            <v>2.1482815525999999E-14</v>
          </cell>
        </row>
        <row r="377369">
          <cell r="J377369">
            <v>0.64488999999999996</v>
          </cell>
          <cell r="K377369">
            <v>2.1482815525999999E-14</v>
          </cell>
        </row>
        <row r="377370">
          <cell r="J377370">
            <v>0.66035999999999995</v>
          </cell>
          <cell r="K377370">
            <v>2.2000000000000002</v>
          </cell>
        </row>
        <row r="377371">
          <cell r="J377371">
            <v>0.78817999999999999</v>
          </cell>
          <cell r="K377371">
            <v>7.4</v>
          </cell>
        </row>
        <row r="377372">
          <cell r="J377372">
            <v>0.72397</v>
          </cell>
          <cell r="K377372">
            <v>7.8</v>
          </cell>
        </row>
        <row r="377373">
          <cell r="J377373">
            <v>0.73121000000000003</v>
          </cell>
          <cell r="K377373">
            <v>7.8</v>
          </cell>
        </row>
        <row r="377374">
          <cell r="J377374">
            <v>0.87426000000000004</v>
          </cell>
          <cell r="K377374">
            <v>7.8</v>
          </cell>
        </row>
        <row r="377375">
          <cell r="J377375">
            <v>0.98357000000000006</v>
          </cell>
          <cell r="K377375">
            <v>7.8</v>
          </cell>
        </row>
        <row r="377376">
          <cell r="J377376">
            <v>0.97363</v>
          </cell>
          <cell r="K377376">
            <v>7.8</v>
          </cell>
        </row>
        <row r="377377">
          <cell r="J377377">
            <v>0.86834999999999996</v>
          </cell>
          <cell r="K377377">
            <v>7.8</v>
          </cell>
        </row>
        <row r="377378">
          <cell r="J377378">
            <v>0.78939000000000004</v>
          </cell>
          <cell r="K377378">
            <v>7.8</v>
          </cell>
        </row>
        <row r="377379">
          <cell r="J377379">
            <v>0.75148999999999999</v>
          </cell>
          <cell r="K377379">
            <v>7.8</v>
          </cell>
        </row>
        <row r="377380">
          <cell r="J377380">
            <v>0.72160999999999997</v>
          </cell>
          <cell r="K377380">
            <v>7.8</v>
          </cell>
        </row>
        <row r="377381">
          <cell r="J377381">
            <v>0.69891000000000003</v>
          </cell>
          <cell r="K377381">
            <v>7.8</v>
          </cell>
        </row>
        <row r="377382">
          <cell r="J377382">
            <v>0.68335000000000001</v>
          </cell>
          <cell r="K377382">
            <v>7.8</v>
          </cell>
        </row>
        <row r="377383">
          <cell r="J377383">
            <v>0.67481000000000002</v>
          </cell>
          <cell r="K377383">
            <v>5.6</v>
          </cell>
        </row>
        <row r="377384">
          <cell r="J377384">
            <v>0.66827999999999999</v>
          </cell>
          <cell r="K377384">
            <v>0.4</v>
          </cell>
        </row>
        <row r="377385">
          <cell r="J377385">
            <v>0.66469</v>
          </cell>
          <cell r="K377385">
            <v>2.1316282073E-14</v>
          </cell>
        </row>
        <row r="377386">
          <cell r="J377386">
            <v>0.66286999999999996</v>
          </cell>
          <cell r="K377386">
            <v>2.1316282073E-14</v>
          </cell>
        </row>
        <row r="377387">
          <cell r="J377387">
            <v>0.66056999999999999</v>
          </cell>
          <cell r="K377387">
            <v>2.1316282073E-14</v>
          </cell>
        </row>
        <row r="377388">
          <cell r="J377388">
            <v>0.65876000000000001</v>
          </cell>
          <cell r="K377388">
            <v>2.1316282073E-14</v>
          </cell>
        </row>
        <row r="377389">
          <cell r="J377389">
            <v>0.65727000000000002</v>
          </cell>
          <cell r="K377389">
            <v>2.1316282073E-14</v>
          </cell>
        </row>
        <row r="377390">
          <cell r="J377390">
            <v>0.65822999999999998</v>
          </cell>
          <cell r="K377390">
            <v>2.1316282073E-14</v>
          </cell>
        </row>
        <row r="377391">
          <cell r="J377391">
            <v>0.65690000000000004</v>
          </cell>
          <cell r="K377391">
            <v>2.1316282073E-14</v>
          </cell>
        </row>
        <row r="377392">
          <cell r="J377392">
            <v>0.65615999999999997</v>
          </cell>
          <cell r="K377392">
            <v>2.1316282073E-14</v>
          </cell>
        </row>
        <row r="377393">
          <cell r="J377393">
            <v>0.65534000000000003</v>
          </cell>
          <cell r="K377393">
            <v>2.1316282073E-14</v>
          </cell>
        </row>
        <row r="377394">
          <cell r="J377394">
            <v>0.65349000000000002</v>
          </cell>
          <cell r="K377394">
            <v>2.1316282073E-14</v>
          </cell>
        </row>
        <row r="377395">
          <cell r="J377395">
            <v>0.65451999999999999</v>
          </cell>
          <cell r="K377395">
            <v>2.1316282073E-14</v>
          </cell>
        </row>
        <row r="377396">
          <cell r="J377396">
            <v>0.65237000000000001</v>
          </cell>
          <cell r="K377396">
            <v>2.1316282073E-14</v>
          </cell>
        </row>
        <row r="377397">
          <cell r="J377397">
            <v>0.65251000000000003</v>
          </cell>
          <cell r="K377397">
            <v>2.1316282073E-14</v>
          </cell>
        </row>
        <row r="377398">
          <cell r="J377398">
            <v>0.65066000000000002</v>
          </cell>
          <cell r="K377398">
            <v>2.1316282073E-14</v>
          </cell>
        </row>
        <row r="377399">
          <cell r="J377399">
            <v>0.65095999999999998</v>
          </cell>
          <cell r="K377399">
            <v>2.1316282073E-14</v>
          </cell>
        </row>
        <row r="377400">
          <cell r="J377400">
            <v>0.64956999999999998</v>
          </cell>
          <cell r="K377400">
            <v>2.1316282073E-14</v>
          </cell>
        </row>
        <row r="377401">
          <cell r="J377401">
            <v>0.64968999999999999</v>
          </cell>
          <cell r="K377401">
            <v>2.1316282073E-14</v>
          </cell>
        </row>
        <row r="377402">
          <cell r="J377402">
            <v>0.64903</v>
          </cell>
          <cell r="K377402">
            <v>2.1316282073E-14</v>
          </cell>
        </row>
        <row r="377403">
          <cell r="J377403">
            <v>0.64707000000000003</v>
          </cell>
          <cell r="K377403">
            <v>2.1316282073E-14</v>
          </cell>
        </row>
        <row r="377404">
          <cell r="J377404">
            <v>0.64688000000000001</v>
          </cell>
          <cell r="K377404">
            <v>2.1316282073E-14</v>
          </cell>
        </row>
        <row r="377405">
          <cell r="J377405">
            <v>0.64495000000000002</v>
          </cell>
          <cell r="K377405">
            <v>2.1316282073E-14</v>
          </cell>
        </row>
        <row r="377406">
          <cell r="J377406">
            <v>0.64409000000000005</v>
          </cell>
          <cell r="K377406">
            <v>2.1316282073E-14</v>
          </cell>
        </row>
        <row r="377407">
          <cell r="J377407">
            <v>0.64298999999999995</v>
          </cell>
          <cell r="K377407">
            <v>2.1316282073E-14</v>
          </cell>
        </row>
        <row r="377408">
          <cell r="J377408">
            <v>0.64224000000000003</v>
          </cell>
          <cell r="K377408">
            <v>2.1316282073E-14</v>
          </cell>
        </row>
        <row r="377409">
          <cell r="J377409">
            <v>0.64168000000000003</v>
          </cell>
          <cell r="K377409">
            <v>2.1316282073E-14</v>
          </cell>
        </row>
        <row r="377410">
          <cell r="J377410">
            <v>0.64110999999999996</v>
          </cell>
          <cell r="K377410">
            <v>2.1316282073E-14</v>
          </cell>
        </row>
        <row r="377411">
          <cell r="J377411">
            <v>0.64071999999999996</v>
          </cell>
          <cell r="K377411">
            <v>2.1316282073E-14</v>
          </cell>
        </row>
        <row r="377412">
          <cell r="J377412">
            <v>0.64012999999999998</v>
          </cell>
          <cell r="K377412">
            <v>2.1316282073E-14</v>
          </cell>
        </row>
        <row r="377413">
          <cell r="J377413">
            <v>0.63939000000000001</v>
          </cell>
          <cell r="K377413">
            <v>2.1316282073E-14</v>
          </cell>
        </row>
        <row r="377414">
          <cell r="J377414">
            <v>0.63885000000000003</v>
          </cell>
          <cell r="K377414">
            <v>2.1316282073E-14</v>
          </cell>
        </row>
        <row r="377415">
          <cell r="J377415">
            <v>0.63814000000000004</v>
          </cell>
          <cell r="K377415">
            <v>2.1316282073E-14</v>
          </cell>
        </row>
        <row r="377416">
          <cell r="J377416">
            <v>0.63790999999999998</v>
          </cell>
          <cell r="K377416">
            <v>2.1316282073E-14</v>
          </cell>
        </row>
        <row r="377417">
          <cell r="J377417">
            <v>0.63800000000000001</v>
          </cell>
          <cell r="K377417">
            <v>2.1316282073E-14</v>
          </cell>
        </row>
        <row r="377418">
          <cell r="J377418">
            <v>0.63761999999999996</v>
          </cell>
          <cell r="K377418">
            <v>2.1316282073E-14</v>
          </cell>
        </row>
        <row r="377419">
          <cell r="J377419">
            <v>0.63905999999999996</v>
          </cell>
          <cell r="K377419">
            <v>2.1316282073E-14</v>
          </cell>
        </row>
        <row r="377420">
          <cell r="J377420">
            <v>0.63831000000000004</v>
          </cell>
          <cell r="K377420">
            <v>2.1316282073E-14</v>
          </cell>
        </row>
        <row r="377421">
          <cell r="J377421">
            <v>0.63831000000000004</v>
          </cell>
          <cell r="K377421">
            <v>2.1316282073E-14</v>
          </cell>
        </row>
        <row r="377422">
          <cell r="J377422">
            <v>0.63839999999999997</v>
          </cell>
          <cell r="K377422">
            <v>2.1316282073E-14</v>
          </cell>
        </row>
        <row r="377423">
          <cell r="J377423">
            <v>0.63785999999999998</v>
          </cell>
          <cell r="K377423">
            <v>2.1316282073E-14</v>
          </cell>
        </row>
        <row r="377424">
          <cell r="J377424">
            <v>0.63756999999999997</v>
          </cell>
          <cell r="K377424">
            <v>2.1316282073E-14</v>
          </cell>
        </row>
        <row r="377425">
          <cell r="J377425">
            <v>0.63809000000000005</v>
          </cell>
          <cell r="K377425">
            <v>2.1316282073E-14</v>
          </cell>
        </row>
        <row r="377426">
          <cell r="J377426">
            <v>0.63790999999999998</v>
          </cell>
          <cell r="K377426">
            <v>2.1316282073E-14</v>
          </cell>
        </row>
        <row r="377427">
          <cell r="J377427">
            <v>0.63819999999999999</v>
          </cell>
          <cell r="K377427">
            <v>2.1316282073E-14</v>
          </cell>
        </row>
        <row r="377428">
          <cell r="J377428">
            <v>0.63885999999999998</v>
          </cell>
          <cell r="K377428">
            <v>2.1316282073E-14</v>
          </cell>
        </row>
        <row r="377429">
          <cell r="J377429">
            <v>0.63878999999999997</v>
          </cell>
          <cell r="K377429">
            <v>2.1316282073E-14</v>
          </cell>
        </row>
        <row r="377430">
          <cell r="J377430">
            <v>0.63885000000000003</v>
          </cell>
          <cell r="K377430">
            <v>2.1316282073E-14</v>
          </cell>
        </row>
        <row r="377431">
          <cell r="J377431">
            <v>0.63895000000000002</v>
          </cell>
          <cell r="K377431">
            <v>2.1316282073E-14</v>
          </cell>
        </row>
        <row r="377432">
          <cell r="J377432">
            <v>0.63975000000000004</v>
          </cell>
          <cell r="K377432">
            <v>2.1316282073E-14</v>
          </cell>
        </row>
        <row r="377433">
          <cell r="J377433">
            <v>0.64112000000000002</v>
          </cell>
          <cell r="K377433">
            <v>2.1316282073E-14</v>
          </cell>
        </row>
        <row r="377434">
          <cell r="J377434">
            <v>0.64222999999999997</v>
          </cell>
          <cell r="K377434">
            <v>2.1316282073E-14</v>
          </cell>
        </row>
        <row r="377435">
          <cell r="J377435">
            <v>0.64276999999999995</v>
          </cell>
          <cell r="K377435">
            <v>2.1316282073E-14</v>
          </cell>
        </row>
        <row r="377436">
          <cell r="J377436">
            <v>0.64324999999999999</v>
          </cell>
          <cell r="K377436">
            <v>2.1316282073E-14</v>
          </cell>
        </row>
        <row r="377437">
          <cell r="J377437">
            <v>0.64409000000000005</v>
          </cell>
          <cell r="K377437">
            <v>2.1316282073E-14</v>
          </cell>
        </row>
        <row r="377438">
          <cell r="J377438">
            <v>0.64459</v>
          </cell>
          <cell r="K377438">
            <v>2.1316282073E-14</v>
          </cell>
        </row>
        <row r="377439">
          <cell r="J377439">
            <v>0.64495999999999998</v>
          </cell>
          <cell r="K377439">
            <v>2.1316282073E-14</v>
          </cell>
        </row>
        <row r="377440">
          <cell r="J377440">
            <v>0.64566000000000001</v>
          </cell>
          <cell r="K377440">
            <v>2.1316282073E-14</v>
          </cell>
        </row>
        <row r="377441">
          <cell r="J377441">
            <v>0.64648000000000005</v>
          </cell>
          <cell r="K377441">
            <v>2.1316282073E-14</v>
          </cell>
        </row>
        <row r="377442">
          <cell r="J377442">
            <v>0.64554999999999996</v>
          </cell>
          <cell r="K377442">
            <v>2.1316282073E-14</v>
          </cell>
        </row>
        <row r="377443">
          <cell r="J377443">
            <v>0.64678000000000002</v>
          </cell>
          <cell r="K377443">
            <v>2.1316282073E-14</v>
          </cell>
        </row>
        <row r="377444">
          <cell r="J377444">
            <v>0.64741000000000004</v>
          </cell>
          <cell r="K377444">
            <v>2.1316282073E-14</v>
          </cell>
        </row>
        <row r="377445">
          <cell r="J377445">
            <v>0.64729999999999999</v>
          </cell>
          <cell r="K377445">
            <v>2.1316282073E-14</v>
          </cell>
        </row>
        <row r="377446">
          <cell r="J377446">
            <v>0.64768999999999999</v>
          </cell>
          <cell r="K377446">
            <v>2.1316282073E-14</v>
          </cell>
        </row>
        <row r="377447">
          <cell r="J377447">
            <v>0.64739000000000002</v>
          </cell>
          <cell r="K377447">
            <v>2.1316282073E-14</v>
          </cell>
        </row>
        <row r="377448">
          <cell r="J377448">
            <v>0.64981999999999995</v>
          </cell>
          <cell r="K377448">
            <v>2.1316282073E-14</v>
          </cell>
        </row>
        <row r="377449">
          <cell r="J377449">
            <v>0.64910999999999996</v>
          </cell>
          <cell r="K377449">
            <v>2.1316282073E-14</v>
          </cell>
        </row>
        <row r="377450">
          <cell r="J377450">
            <v>0.65036000000000005</v>
          </cell>
          <cell r="K377450">
            <v>2.1316282073E-14</v>
          </cell>
        </row>
        <row r="377451">
          <cell r="J377451">
            <v>0.65007999999999999</v>
          </cell>
          <cell r="K377451">
            <v>2.1316282073E-14</v>
          </cell>
        </row>
        <row r="377452">
          <cell r="J377452">
            <v>0.65071000000000001</v>
          </cell>
          <cell r="K377452">
            <v>2.1316282073E-14</v>
          </cell>
        </row>
        <row r="377453">
          <cell r="J377453">
            <v>0.65081999999999995</v>
          </cell>
          <cell r="K377453">
            <v>2.1316282073E-14</v>
          </cell>
        </row>
        <row r="377454">
          <cell r="J377454">
            <v>0.65027000000000001</v>
          </cell>
          <cell r="K377454">
            <v>2.1316282073E-14</v>
          </cell>
        </row>
        <row r="377455">
          <cell r="J377455">
            <v>0.65100999999999998</v>
          </cell>
          <cell r="K377455">
            <v>2.1316282073E-14</v>
          </cell>
        </row>
        <row r="377456">
          <cell r="J377456">
            <v>0.64981</v>
          </cell>
          <cell r="K377456">
            <v>2.1316282073E-14</v>
          </cell>
        </row>
        <row r="377457">
          <cell r="J377457">
            <v>0.64964</v>
          </cell>
          <cell r="K377457">
            <v>2.1316282073E-14</v>
          </cell>
        </row>
        <row r="377458">
          <cell r="J377458">
            <v>0.64937999999999996</v>
          </cell>
          <cell r="K377458">
            <v>2.1316282073E-14</v>
          </cell>
        </row>
        <row r="377459">
          <cell r="J377459">
            <v>0.64876</v>
          </cell>
          <cell r="K377459">
            <v>2.1316282073E-14</v>
          </cell>
        </row>
        <row r="377460">
          <cell r="J377460">
            <v>0.64798999999999995</v>
          </cell>
          <cell r="K377460">
            <v>2.1316282073E-14</v>
          </cell>
        </row>
        <row r="377461">
          <cell r="J377461">
            <v>0.64741000000000004</v>
          </cell>
          <cell r="K377461">
            <v>2.1316282073E-14</v>
          </cell>
        </row>
        <row r="377462">
          <cell r="J377462">
            <v>0.64712000000000003</v>
          </cell>
          <cell r="K377462">
            <v>2.1316282073E-14</v>
          </cell>
        </row>
        <row r="377463">
          <cell r="J377463">
            <v>0.64651000000000003</v>
          </cell>
          <cell r="K377463">
            <v>2.1316282073E-14</v>
          </cell>
        </row>
        <row r="377464">
          <cell r="J377464">
            <v>0.64609000000000005</v>
          </cell>
          <cell r="K377464">
            <v>2.1316282073E-14</v>
          </cell>
        </row>
        <row r="377465">
          <cell r="J377465">
            <v>0.64651999999999998</v>
          </cell>
          <cell r="K377465">
            <v>2.1316282073E-14</v>
          </cell>
        </row>
        <row r="377466">
          <cell r="J377466">
            <v>0.64641999999999999</v>
          </cell>
          <cell r="K377466">
            <v>2.1316282073E-14</v>
          </cell>
        </row>
        <row r="377467">
          <cell r="J377467">
            <v>0.64554</v>
          </cell>
          <cell r="K377467">
            <v>2.1316282073E-14</v>
          </cell>
        </row>
        <row r="377468">
          <cell r="J377468">
            <v>0.64468999999999999</v>
          </cell>
          <cell r="K377468">
            <v>2.1316282073E-14</v>
          </cell>
        </row>
        <row r="377469">
          <cell r="J377469">
            <v>0.64485000000000003</v>
          </cell>
          <cell r="K377469">
            <v>2.1316282073E-14</v>
          </cell>
        </row>
        <row r="377470">
          <cell r="J377470">
            <v>0.64380000000000004</v>
          </cell>
          <cell r="K377470">
            <v>2.1316282073E-14</v>
          </cell>
        </row>
        <row r="377471">
          <cell r="J377471">
            <v>0.64329000000000003</v>
          </cell>
          <cell r="K377471">
            <v>2.1316282073E-14</v>
          </cell>
        </row>
        <row r="377472">
          <cell r="J377472">
            <v>0.64185999999999999</v>
          </cell>
          <cell r="K377472">
            <v>2.1316282073E-14</v>
          </cell>
        </row>
        <row r="377473">
          <cell r="J377473">
            <v>0.64176999999999995</v>
          </cell>
          <cell r="K377473">
            <v>2.1316282073E-14</v>
          </cell>
        </row>
        <row r="377474">
          <cell r="J377474">
            <v>0.64171999999999996</v>
          </cell>
          <cell r="K377474">
            <v>2.1316282073E-14</v>
          </cell>
        </row>
        <row r="377475">
          <cell r="J377475">
            <v>0.64112999999999998</v>
          </cell>
          <cell r="K377475">
            <v>2.1316282073E-14</v>
          </cell>
        </row>
        <row r="377476">
          <cell r="J377476">
            <v>0.64115999999999995</v>
          </cell>
          <cell r="K377476">
            <v>2.1316282073E-14</v>
          </cell>
        </row>
        <row r="377477">
          <cell r="J377477">
            <v>0.64188999999999996</v>
          </cell>
          <cell r="K377477">
            <v>2.1316282073E-14</v>
          </cell>
        </row>
        <row r="377478">
          <cell r="J377478">
            <v>0.64163999999999999</v>
          </cell>
          <cell r="K377478">
            <v>2.1316282073E-14</v>
          </cell>
        </row>
        <row r="377479">
          <cell r="J377479">
            <v>0.64193</v>
          </cell>
          <cell r="K377479">
            <v>2.1316282073E-14</v>
          </cell>
        </row>
        <row r="377480">
          <cell r="J377480">
            <v>0.73892999999999998</v>
          </cell>
          <cell r="K377480">
            <v>2.1316282073E-14</v>
          </cell>
        </row>
        <row r="377481">
          <cell r="J377481">
            <v>1.01437</v>
          </cell>
          <cell r="K377481">
            <v>2.1316282073E-14</v>
          </cell>
        </row>
        <row r="377482">
          <cell r="J377482">
            <v>1.4836199999999999</v>
          </cell>
          <cell r="K377482">
            <v>2.1316282073E-14</v>
          </cell>
        </row>
        <row r="377483">
          <cell r="J377483">
            <v>1.33962</v>
          </cell>
          <cell r="K377483">
            <v>2.1316282073E-14</v>
          </cell>
        </row>
        <row r="377484">
          <cell r="J377484">
            <v>1.1690100000000001</v>
          </cell>
          <cell r="K377484">
            <v>2.1316282073E-14</v>
          </cell>
        </row>
        <row r="377485">
          <cell r="J377485">
            <v>1.0285899999999999</v>
          </cell>
          <cell r="K377485">
            <v>2.1316282073E-14</v>
          </cell>
        </row>
        <row r="377486">
          <cell r="J377486">
            <v>0.92712000000000006</v>
          </cell>
          <cell r="K377486">
            <v>2.1316282073E-14</v>
          </cell>
        </row>
        <row r="377487">
          <cell r="J377487">
            <v>0.85784000000000005</v>
          </cell>
          <cell r="K377487">
            <v>2.1316282073E-14</v>
          </cell>
        </row>
        <row r="377488">
          <cell r="J377488">
            <v>0.80852000000000002</v>
          </cell>
          <cell r="K377488">
            <v>2.1316282073E-14</v>
          </cell>
        </row>
        <row r="377489">
          <cell r="J377489">
            <v>0.77463000000000004</v>
          </cell>
          <cell r="K377489">
            <v>2.1316282073E-14</v>
          </cell>
        </row>
        <row r="377490">
          <cell r="J377490">
            <v>0.74948000000000004</v>
          </cell>
          <cell r="K377490">
            <v>2.1316282073E-14</v>
          </cell>
        </row>
        <row r="377491">
          <cell r="J377491">
            <v>0.73209000000000002</v>
          </cell>
          <cell r="K377491">
            <v>2.1316282073E-14</v>
          </cell>
        </row>
        <row r="377492">
          <cell r="J377492">
            <v>0.72026999999999997</v>
          </cell>
          <cell r="K377492">
            <v>2.1316282073E-14</v>
          </cell>
        </row>
        <row r="377493">
          <cell r="J377493">
            <v>0.70828999999999998</v>
          </cell>
          <cell r="K377493">
            <v>2.1316282073E-14</v>
          </cell>
        </row>
        <row r="377494">
          <cell r="J377494">
            <v>0.69984000000000002</v>
          </cell>
          <cell r="K377494">
            <v>2.1316282073E-14</v>
          </cell>
        </row>
        <row r="377495">
          <cell r="J377495">
            <v>0.69208999999999998</v>
          </cell>
          <cell r="K377495">
            <v>2.1316282073E-14</v>
          </cell>
        </row>
        <row r="377496">
          <cell r="J377496">
            <v>0.68567999999999996</v>
          </cell>
          <cell r="K377496">
            <v>2.1316282073E-14</v>
          </cell>
        </row>
        <row r="377497">
          <cell r="J377497">
            <v>0.68154999999999999</v>
          </cell>
          <cell r="K377497">
            <v>2.1316282073E-14</v>
          </cell>
        </row>
        <row r="377498">
          <cell r="J377498">
            <v>0.67874999999999996</v>
          </cell>
          <cell r="K377498">
            <v>2.1316282073E-14</v>
          </cell>
        </row>
        <row r="377499">
          <cell r="J377499">
            <v>0.67576999999999998</v>
          </cell>
          <cell r="K377499">
            <v>2.1316282073E-14</v>
          </cell>
        </row>
        <row r="377500">
          <cell r="J377500">
            <v>0.67276000000000002</v>
          </cell>
          <cell r="K377500">
            <v>2.1316282073E-14</v>
          </cell>
        </row>
        <row r="377501">
          <cell r="J377501">
            <v>0.67090000000000005</v>
          </cell>
          <cell r="K377501">
            <v>2.1316282073E-14</v>
          </cell>
        </row>
        <row r="377502">
          <cell r="J377502">
            <v>0.66746000000000005</v>
          </cell>
          <cell r="K377502">
            <v>2.1316282073E-14</v>
          </cell>
        </row>
        <row r="377503">
          <cell r="J377503">
            <v>0.66532000000000002</v>
          </cell>
          <cell r="K377503">
            <v>2.1316282073E-14</v>
          </cell>
        </row>
        <row r="377504">
          <cell r="J377504">
            <v>0.66361999999999999</v>
          </cell>
          <cell r="K377504">
            <v>2.1316282073E-14</v>
          </cell>
        </row>
        <row r="377505">
          <cell r="J377505">
            <v>0.66229000000000005</v>
          </cell>
          <cell r="K377505">
            <v>2.1316282073E-14</v>
          </cell>
        </row>
        <row r="377506">
          <cell r="J377506">
            <v>0.66157999999999995</v>
          </cell>
          <cell r="K377506">
            <v>2.1316282073E-14</v>
          </cell>
        </row>
        <row r="377507">
          <cell r="J377507">
            <v>0.66117000000000004</v>
          </cell>
          <cell r="K377507">
            <v>2.1316282073E-14</v>
          </cell>
        </row>
        <row r="377508">
          <cell r="J377508">
            <v>0.66022999999999998</v>
          </cell>
          <cell r="K377508">
            <v>2.1316282073E-14</v>
          </cell>
        </row>
        <row r="377509">
          <cell r="J377509">
            <v>0.65669</v>
          </cell>
          <cell r="K377509">
            <v>2.1316282073E-14</v>
          </cell>
        </row>
        <row r="377510">
          <cell r="J377510">
            <v>0.65395000000000003</v>
          </cell>
          <cell r="K377510">
            <v>2.1316282073E-14</v>
          </cell>
        </row>
        <row r="377511">
          <cell r="J377511">
            <v>0.65412000000000003</v>
          </cell>
          <cell r="K377511">
            <v>2.1316282073E-14</v>
          </cell>
        </row>
        <row r="377512">
          <cell r="J377512">
            <v>0.65669999999999995</v>
          </cell>
          <cell r="K377512">
            <v>2.1316282073E-14</v>
          </cell>
        </row>
        <row r="377513">
          <cell r="J377513">
            <v>0.65634000000000003</v>
          </cell>
          <cell r="K377513">
            <v>2.1316282073E-14</v>
          </cell>
        </row>
        <row r="377514">
          <cell r="J377514">
            <v>0.65598999999999996</v>
          </cell>
          <cell r="K377514">
            <v>2.1316282073E-14</v>
          </cell>
        </row>
        <row r="377515">
          <cell r="J377515">
            <v>0.65412999999999999</v>
          </cell>
          <cell r="K377515">
            <v>2.1316282073E-14</v>
          </cell>
        </row>
        <row r="377516">
          <cell r="J377516">
            <v>0.65458000000000005</v>
          </cell>
          <cell r="K377516">
            <v>2.1316282073E-14</v>
          </cell>
        </row>
        <row r="377517">
          <cell r="J377517">
            <v>0.65325999999999995</v>
          </cell>
          <cell r="K377517">
            <v>2.1316282073E-14</v>
          </cell>
        </row>
        <row r="377518">
          <cell r="J377518">
            <v>0.65332999999999997</v>
          </cell>
          <cell r="K377518">
            <v>2.1316282073E-14</v>
          </cell>
        </row>
        <row r="377519">
          <cell r="J377519">
            <v>0.65236000000000005</v>
          </cell>
          <cell r="K377519">
            <v>2.1316282073E-14</v>
          </cell>
        </row>
        <row r="377520">
          <cell r="J377520">
            <v>0.65286999999999995</v>
          </cell>
          <cell r="K377520">
            <v>2.1316282073E-14</v>
          </cell>
        </row>
        <row r="377521">
          <cell r="J377521">
            <v>0.65251000000000003</v>
          </cell>
          <cell r="K377521">
            <v>2.1316282073E-14</v>
          </cell>
        </row>
        <row r="377522">
          <cell r="J377522">
            <v>0.65290000000000004</v>
          </cell>
          <cell r="K377522">
            <v>2.1316282073E-14</v>
          </cell>
        </row>
        <row r="377523">
          <cell r="J377523">
            <v>0.65276999999999996</v>
          </cell>
          <cell r="K377523">
            <v>2.1316282073E-14</v>
          </cell>
        </row>
        <row r="377524">
          <cell r="J377524">
            <v>0.65324000000000004</v>
          </cell>
          <cell r="K377524">
            <v>2.1316282073E-14</v>
          </cell>
        </row>
        <row r="377525">
          <cell r="J377525">
            <v>0.65376000000000001</v>
          </cell>
          <cell r="K377525">
            <v>2.1316282073E-14</v>
          </cell>
        </row>
        <row r="377526">
          <cell r="J377526">
            <v>0.65361999999999998</v>
          </cell>
          <cell r="K377526">
            <v>2.1316282073E-14</v>
          </cell>
        </row>
        <row r="377527">
          <cell r="J377527">
            <v>0.65390999999999999</v>
          </cell>
          <cell r="K377527">
            <v>2.1316282073E-14</v>
          </cell>
        </row>
        <row r="377528">
          <cell r="J377528">
            <v>0.63507000000000002</v>
          </cell>
          <cell r="K377528">
            <v>2.1316282073E-14</v>
          </cell>
        </row>
        <row r="377529">
          <cell r="J377529">
            <v>0.63573000000000002</v>
          </cell>
          <cell r="K377529">
            <v>2.1316282073E-14</v>
          </cell>
        </row>
        <row r="377530">
          <cell r="J377530">
            <v>0.63719000000000003</v>
          </cell>
          <cell r="K377530">
            <v>2.1316282073E-14</v>
          </cell>
        </row>
        <row r="377531">
          <cell r="J377531">
            <v>0.6371</v>
          </cell>
          <cell r="K377531">
            <v>2.1316282073E-14</v>
          </cell>
        </row>
        <row r="377532">
          <cell r="J377532">
            <v>0.63765000000000005</v>
          </cell>
          <cell r="K377532">
            <v>2.1316282073E-14</v>
          </cell>
        </row>
        <row r="377533">
          <cell r="J377533">
            <v>0.63958000000000004</v>
          </cell>
          <cell r="K377533">
            <v>2.1316282073E-14</v>
          </cell>
        </row>
        <row r="377534">
          <cell r="J377534">
            <v>0.64185000000000003</v>
          </cell>
          <cell r="K377534">
            <v>2.1316282073E-14</v>
          </cell>
        </row>
        <row r="377535">
          <cell r="J377535">
            <v>0.64480000000000004</v>
          </cell>
          <cell r="K377535">
            <v>2.1316282073E-14</v>
          </cell>
        </row>
        <row r="377536">
          <cell r="J377536">
            <v>0.64588000000000001</v>
          </cell>
          <cell r="K377536">
            <v>0.2</v>
          </cell>
        </row>
        <row r="377537">
          <cell r="J377537">
            <v>0.64595999999999998</v>
          </cell>
          <cell r="K377537">
            <v>0.2</v>
          </cell>
        </row>
        <row r="377538">
          <cell r="J377538">
            <v>0.64556999999999998</v>
          </cell>
          <cell r="K377538">
            <v>0.2</v>
          </cell>
        </row>
        <row r="377539">
          <cell r="J377539">
            <v>0.64541999999999999</v>
          </cell>
          <cell r="K377539">
            <v>0.2</v>
          </cell>
        </row>
        <row r="377540">
          <cell r="J377540">
            <v>0.64588000000000001</v>
          </cell>
          <cell r="K377540">
            <v>0.2</v>
          </cell>
        </row>
        <row r="377541">
          <cell r="J377541">
            <v>0.65003999999999995</v>
          </cell>
          <cell r="K377541">
            <v>0.2</v>
          </cell>
        </row>
        <row r="377542">
          <cell r="J377542">
            <v>0.65249999999999997</v>
          </cell>
          <cell r="K377542">
            <v>0.2</v>
          </cell>
        </row>
        <row r="377543">
          <cell r="J377543">
            <v>0.65312000000000003</v>
          </cell>
          <cell r="K377543">
            <v>0.2</v>
          </cell>
        </row>
        <row r="377544">
          <cell r="J377544">
            <v>0.65342999999999996</v>
          </cell>
          <cell r="K377544">
            <v>0.2</v>
          </cell>
        </row>
        <row r="377545">
          <cell r="J377545">
            <v>0.65303</v>
          </cell>
          <cell r="K377545">
            <v>0.2</v>
          </cell>
        </row>
        <row r="377546">
          <cell r="J377546">
            <v>0.65402000000000005</v>
          </cell>
          <cell r="K377546">
            <v>0.2</v>
          </cell>
        </row>
        <row r="377547">
          <cell r="J377547">
            <v>0.65463000000000005</v>
          </cell>
          <cell r="K377547">
            <v>0.2</v>
          </cell>
        </row>
        <row r="377548">
          <cell r="J377548">
            <v>0.65297000000000005</v>
          </cell>
          <cell r="K377548">
            <v>0.2</v>
          </cell>
        </row>
        <row r="377549">
          <cell r="J377549">
            <v>0.65273999999999999</v>
          </cell>
          <cell r="K377549">
            <v>2.1316282073E-14</v>
          </cell>
        </row>
        <row r="377550">
          <cell r="J377550">
            <v>0.65230999999999995</v>
          </cell>
          <cell r="K377550">
            <v>2.1316282073E-14</v>
          </cell>
        </row>
        <row r="377551">
          <cell r="J377551">
            <v>0.65136000000000005</v>
          </cell>
          <cell r="K377551">
            <v>2.1316282073E-14</v>
          </cell>
        </row>
        <row r="377552">
          <cell r="J377552">
            <v>0.65180000000000005</v>
          </cell>
          <cell r="K377552">
            <v>2.1316282073E-14</v>
          </cell>
        </row>
        <row r="377553">
          <cell r="J377553">
            <v>0.66586999999999996</v>
          </cell>
          <cell r="K377553">
            <v>2.1316282073E-14</v>
          </cell>
        </row>
        <row r="377554">
          <cell r="J377554">
            <v>0.65291999999999994</v>
          </cell>
          <cell r="K377554">
            <v>2.1316282073E-14</v>
          </cell>
        </row>
        <row r="377555">
          <cell r="J377555">
            <v>0.66259999999999997</v>
          </cell>
          <cell r="K377555">
            <v>2.1316282073E-14</v>
          </cell>
        </row>
        <row r="377556">
          <cell r="J377556">
            <v>0.65830999999999995</v>
          </cell>
          <cell r="K377556">
            <v>2.1316282073E-14</v>
          </cell>
        </row>
        <row r="377557">
          <cell r="J377557">
            <v>0.65658000000000005</v>
          </cell>
          <cell r="K377557">
            <v>2.1316282073E-14</v>
          </cell>
        </row>
        <row r="377558">
          <cell r="J377558">
            <v>0.65483999999999998</v>
          </cell>
          <cell r="K377558">
            <v>2.1316282073E-14</v>
          </cell>
        </row>
        <row r="377559">
          <cell r="J377559">
            <v>0.65473999999999999</v>
          </cell>
          <cell r="K377559">
            <v>2.1316282073E-14</v>
          </cell>
        </row>
        <row r="377560">
          <cell r="J377560">
            <v>0.65490999999999999</v>
          </cell>
          <cell r="K377560">
            <v>2.1316282073E-14</v>
          </cell>
        </row>
        <row r="377561">
          <cell r="J377561">
            <v>0.65744000000000002</v>
          </cell>
          <cell r="K377561">
            <v>2.1316282073E-14</v>
          </cell>
        </row>
        <row r="377562">
          <cell r="J377562">
            <v>0.65886999999999996</v>
          </cell>
          <cell r="K377562">
            <v>2.1316282073E-14</v>
          </cell>
        </row>
        <row r="377563">
          <cell r="J377563">
            <v>0.65756000000000003</v>
          </cell>
          <cell r="K377563">
            <v>2.1316282073E-14</v>
          </cell>
        </row>
        <row r="377564">
          <cell r="J377564">
            <v>0.65654999999999997</v>
          </cell>
          <cell r="K377564">
            <v>2.1316282073E-14</v>
          </cell>
        </row>
        <row r="377565">
          <cell r="J377565">
            <v>0.65590000000000004</v>
          </cell>
          <cell r="K377565">
            <v>2.1316282073E-14</v>
          </cell>
        </row>
        <row r="377566">
          <cell r="J377566">
            <v>0.65464</v>
          </cell>
          <cell r="K377566">
            <v>2.1316282073E-14</v>
          </cell>
        </row>
        <row r="377567">
          <cell r="J377567">
            <v>0.65400999999999998</v>
          </cell>
          <cell r="K377567">
            <v>2.1316282073E-14</v>
          </cell>
        </row>
        <row r="377568">
          <cell r="J377568">
            <v>0.65195000000000003</v>
          </cell>
          <cell r="K377568">
            <v>2.1316282073E-14</v>
          </cell>
        </row>
        <row r="377569">
          <cell r="J377569">
            <v>0.65202000000000004</v>
          </cell>
          <cell r="K377569">
            <v>2.1316282073E-14</v>
          </cell>
        </row>
        <row r="377570">
          <cell r="J377570">
            <v>0.65159</v>
          </cell>
          <cell r="K377570">
            <v>2.1316282073E-14</v>
          </cell>
        </row>
        <row r="377571">
          <cell r="J377571">
            <v>0.65144000000000002</v>
          </cell>
          <cell r="K377571">
            <v>2.1316282073E-14</v>
          </cell>
        </row>
        <row r="377572">
          <cell r="J377572">
            <v>0.65142</v>
          </cell>
          <cell r="K377572">
            <v>2.1316282073E-14</v>
          </cell>
        </row>
        <row r="377573">
          <cell r="J377573">
            <v>0.65054999999999996</v>
          </cell>
          <cell r="K377573">
            <v>2.1316282073E-14</v>
          </cell>
        </row>
        <row r="377574">
          <cell r="J377574">
            <v>0.65002000000000004</v>
          </cell>
          <cell r="K377574">
            <v>2.1316282073E-14</v>
          </cell>
        </row>
        <row r="377575">
          <cell r="J377575">
            <v>0.64859</v>
          </cell>
          <cell r="K377575">
            <v>2.1316282073E-14</v>
          </cell>
        </row>
        <row r="377576">
          <cell r="J377576">
            <v>0.64610000000000001</v>
          </cell>
          <cell r="K377576">
            <v>2.1316282073E-14</v>
          </cell>
        </row>
        <row r="377577">
          <cell r="J377577">
            <v>0.64449000000000001</v>
          </cell>
          <cell r="K377577">
            <v>2.1316282073E-14</v>
          </cell>
        </row>
        <row r="377578">
          <cell r="J377578">
            <v>0.64410000000000001</v>
          </cell>
          <cell r="K377578">
            <v>2</v>
          </cell>
        </row>
        <row r="377579">
          <cell r="J377579">
            <v>0.64393</v>
          </cell>
          <cell r="K377579">
            <v>2</v>
          </cell>
        </row>
        <row r="377580">
          <cell r="J377580">
            <v>0.64415999999999995</v>
          </cell>
          <cell r="K377580">
            <v>2</v>
          </cell>
        </row>
        <row r="377581">
          <cell r="J377581">
            <v>0.64378000000000002</v>
          </cell>
          <cell r="K377581">
            <v>2</v>
          </cell>
        </row>
        <row r="377582">
          <cell r="J377582">
            <v>0.64351999999999998</v>
          </cell>
          <cell r="K377582">
            <v>2</v>
          </cell>
        </row>
        <row r="377583">
          <cell r="J377583">
            <v>0.64341000000000004</v>
          </cell>
          <cell r="K377583">
            <v>2</v>
          </cell>
        </row>
        <row r="377584">
          <cell r="J377584">
            <v>0.64361000000000002</v>
          </cell>
          <cell r="K377584">
            <v>2</v>
          </cell>
        </row>
        <row r="377585">
          <cell r="J377585">
            <v>0.64327999999999996</v>
          </cell>
          <cell r="K377585">
            <v>2</v>
          </cell>
        </row>
        <row r="377586">
          <cell r="J377586">
            <v>0.64297000000000004</v>
          </cell>
          <cell r="K377586">
            <v>2</v>
          </cell>
        </row>
        <row r="377587">
          <cell r="J377587">
            <v>0.64285000000000003</v>
          </cell>
          <cell r="K377587">
            <v>2</v>
          </cell>
        </row>
        <row r="377588">
          <cell r="J377588">
            <v>0.64270000000000005</v>
          </cell>
          <cell r="K377588">
            <v>2</v>
          </cell>
        </row>
        <row r="377589">
          <cell r="J377589">
            <v>0.64254999999999995</v>
          </cell>
          <cell r="K377589">
            <v>2</v>
          </cell>
        </row>
        <row r="377590">
          <cell r="J377590">
            <v>0.64198999999999995</v>
          </cell>
          <cell r="K377590">
            <v>2</v>
          </cell>
        </row>
        <row r="377591">
          <cell r="J377591">
            <v>0.64163999999999999</v>
          </cell>
          <cell r="K377591">
            <v>2.1316282073E-14</v>
          </cell>
        </row>
        <row r="377592">
          <cell r="J377592">
            <v>0.64168999999999998</v>
          </cell>
          <cell r="K377592">
            <v>2.1316282073E-14</v>
          </cell>
        </row>
        <row r="377593">
          <cell r="J377593">
            <v>0.64129999999999998</v>
          </cell>
          <cell r="K377593">
            <v>2.1316282073E-14</v>
          </cell>
        </row>
        <row r="377594">
          <cell r="J377594">
            <v>0.64029999999999998</v>
          </cell>
          <cell r="K377594">
            <v>2.1316282073E-14</v>
          </cell>
        </row>
        <row r="377595">
          <cell r="J377595">
            <v>0.63949999999999996</v>
          </cell>
          <cell r="K377595">
            <v>2.1316282073E-14</v>
          </cell>
        </row>
        <row r="377596">
          <cell r="J377596">
            <v>0.63882000000000005</v>
          </cell>
          <cell r="K377596">
            <v>2.1316282073E-14</v>
          </cell>
        </row>
        <row r="377597">
          <cell r="J377597">
            <v>0.63824000000000003</v>
          </cell>
          <cell r="K377597">
            <v>2.1316282073E-14</v>
          </cell>
        </row>
        <row r="377598">
          <cell r="J377598">
            <v>0.6371</v>
          </cell>
          <cell r="K377598">
            <v>2.1316282073E-14</v>
          </cell>
        </row>
        <row r="377599">
          <cell r="J377599">
            <v>0.63636999999999999</v>
          </cell>
          <cell r="K377599">
            <v>2.1316282073E-14</v>
          </cell>
        </row>
        <row r="377600">
          <cell r="J377600">
            <v>0.63570000000000004</v>
          </cell>
          <cell r="K377600">
            <v>2.1316282073E-14</v>
          </cell>
        </row>
        <row r="377601">
          <cell r="J377601">
            <v>0.63521000000000005</v>
          </cell>
          <cell r="K377601">
            <v>2.1316282073E-14</v>
          </cell>
        </row>
        <row r="377602">
          <cell r="J377602">
            <v>0.63434999999999997</v>
          </cell>
          <cell r="K377602">
            <v>2.1316282073E-14</v>
          </cell>
        </row>
        <row r="377603">
          <cell r="J377603">
            <v>0.63383999999999996</v>
          </cell>
          <cell r="K377603">
            <v>2.1316282073E-14</v>
          </cell>
        </row>
        <row r="377604">
          <cell r="J377604">
            <v>0.63388999999999995</v>
          </cell>
          <cell r="K377604">
            <v>2.1316282073E-14</v>
          </cell>
        </row>
        <row r="377605">
          <cell r="J377605">
            <v>0.63327999999999995</v>
          </cell>
          <cell r="K377605">
            <v>2.1316282073E-14</v>
          </cell>
        </row>
        <row r="377606">
          <cell r="J377606">
            <v>0.63297000000000003</v>
          </cell>
          <cell r="K377606">
            <v>2.1316282073E-14</v>
          </cell>
        </row>
        <row r="377607">
          <cell r="J377607">
            <v>0.63227999999999995</v>
          </cell>
          <cell r="K377607">
            <v>2.1316282073E-14</v>
          </cell>
        </row>
        <row r="377608">
          <cell r="J377608">
            <v>0.63204000000000005</v>
          </cell>
          <cell r="K377608">
            <v>2.1316282073E-14</v>
          </cell>
        </row>
        <row r="377609">
          <cell r="J377609">
            <v>0.63527</v>
          </cell>
          <cell r="K377609">
            <v>2.1316282073E-14</v>
          </cell>
        </row>
        <row r="377610">
          <cell r="J377610">
            <v>0.63673000000000002</v>
          </cell>
          <cell r="K377610">
            <v>2.1316282073E-14</v>
          </cell>
        </row>
        <row r="377611">
          <cell r="J377611">
            <v>0.63532999999999995</v>
          </cell>
          <cell r="K377611">
            <v>2.1316282073E-14</v>
          </cell>
        </row>
        <row r="377612">
          <cell r="J377612">
            <v>0.63293999999999995</v>
          </cell>
          <cell r="K377612">
            <v>2.1316282073E-14</v>
          </cell>
        </row>
        <row r="377613">
          <cell r="J377613">
            <v>0.63141999999999998</v>
          </cell>
          <cell r="K377613">
            <v>2.1316282073E-14</v>
          </cell>
        </row>
        <row r="377614">
          <cell r="J377614">
            <v>0.63122999999999996</v>
          </cell>
          <cell r="K377614">
            <v>2.1316282073E-14</v>
          </cell>
        </row>
        <row r="377615">
          <cell r="J377615">
            <v>0.63114000000000003</v>
          </cell>
          <cell r="K377615">
            <v>2.1316282073E-14</v>
          </cell>
        </row>
        <row r="377616">
          <cell r="J377616">
            <v>0.63160000000000005</v>
          </cell>
          <cell r="K377616">
            <v>2.1316282073E-14</v>
          </cell>
        </row>
        <row r="377617">
          <cell r="J377617">
            <v>0.63136000000000003</v>
          </cell>
          <cell r="K377617">
            <v>2.1316282073E-14</v>
          </cell>
        </row>
        <row r="377618">
          <cell r="J377618">
            <v>0.63173999999999997</v>
          </cell>
          <cell r="K377618">
            <v>2.1316282073E-14</v>
          </cell>
        </row>
        <row r="377619">
          <cell r="J377619">
            <v>0.63166</v>
          </cell>
          <cell r="K377619">
            <v>2.1316282073E-14</v>
          </cell>
        </row>
        <row r="377620">
          <cell r="J377620">
            <v>0.63227999999999995</v>
          </cell>
          <cell r="K377620">
            <v>2.1316282073E-14</v>
          </cell>
        </row>
        <row r="377621">
          <cell r="J377621">
            <v>0.63292999999999999</v>
          </cell>
          <cell r="K377621">
            <v>2.1316282073E-14</v>
          </cell>
        </row>
        <row r="377622">
          <cell r="J377622">
            <v>0.63304000000000005</v>
          </cell>
          <cell r="K377622">
            <v>2.1316282073E-14</v>
          </cell>
        </row>
        <row r="377623">
          <cell r="J377623">
            <v>0.63427999999999995</v>
          </cell>
          <cell r="K377623">
            <v>2.1316282073E-14</v>
          </cell>
        </row>
        <row r="377624">
          <cell r="J377624">
            <v>0.63451000000000002</v>
          </cell>
          <cell r="K377624">
            <v>2.1316282073E-14</v>
          </cell>
        </row>
        <row r="377625">
          <cell r="J377625">
            <v>0.63551999999999997</v>
          </cell>
          <cell r="K377625">
            <v>2.1316282073E-14</v>
          </cell>
        </row>
        <row r="377626">
          <cell r="J377626">
            <v>0.63639999999999997</v>
          </cell>
          <cell r="K377626">
            <v>2.1316282073E-14</v>
          </cell>
        </row>
        <row r="377627">
          <cell r="J377627">
            <v>0.63805999999999996</v>
          </cell>
          <cell r="K377627">
            <v>2.1316282073E-14</v>
          </cell>
        </row>
        <row r="377628">
          <cell r="J377628">
            <v>0.63814000000000004</v>
          </cell>
          <cell r="K377628">
            <v>2.1316282073E-14</v>
          </cell>
        </row>
        <row r="377629">
          <cell r="J377629">
            <v>0.63888999999999996</v>
          </cell>
          <cell r="K377629">
            <v>2.1316282073E-14</v>
          </cell>
        </row>
        <row r="377630">
          <cell r="J377630">
            <v>0.63885000000000003</v>
          </cell>
          <cell r="K377630">
            <v>2.1316282073E-14</v>
          </cell>
        </row>
        <row r="377631">
          <cell r="J377631">
            <v>0.63887000000000005</v>
          </cell>
          <cell r="K377631">
            <v>2.1316282073E-14</v>
          </cell>
        </row>
        <row r="377632">
          <cell r="J377632">
            <v>0.63956999999999997</v>
          </cell>
          <cell r="K377632">
            <v>2.1316282073E-14</v>
          </cell>
        </row>
        <row r="377633">
          <cell r="J377633">
            <v>0.63832999999999995</v>
          </cell>
          <cell r="K377633">
            <v>2.1316282073E-14</v>
          </cell>
        </row>
        <row r="377634">
          <cell r="J377634">
            <v>0.6391</v>
          </cell>
          <cell r="K377634">
            <v>2.1316282073E-14</v>
          </cell>
        </row>
        <row r="377635">
          <cell r="J377635">
            <v>0.63985000000000003</v>
          </cell>
          <cell r="K377635">
            <v>2.1316282073E-14</v>
          </cell>
        </row>
        <row r="377636">
          <cell r="J377636">
            <v>0.64065000000000005</v>
          </cell>
          <cell r="K377636">
            <v>2.1316282073E-14</v>
          </cell>
        </row>
        <row r="377637">
          <cell r="J377637">
            <v>0.64048000000000005</v>
          </cell>
          <cell r="K377637">
            <v>2.1316282073E-14</v>
          </cell>
        </row>
        <row r="377638">
          <cell r="J377638">
            <v>0.64058999999999999</v>
          </cell>
          <cell r="K377638">
            <v>2.1316282073E-14</v>
          </cell>
        </row>
        <row r="377639">
          <cell r="J377639">
            <v>0.63993999999999995</v>
          </cell>
          <cell r="K377639">
            <v>2.1316282073E-14</v>
          </cell>
        </row>
        <row r="377640">
          <cell r="J377640">
            <v>0.63983000000000001</v>
          </cell>
          <cell r="K377640">
            <v>2.1316282073E-14</v>
          </cell>
        </row>
        <row r="377641">
          <cell r="J377641">
            <v>0.64026000000000005</v>
          </cell>
          <cell r="K377641">
            <v>2.1316282073E-14</v>
          </cell>
        </row>
        <row r="377642">
          <cell r="J377642">
            <v>0.64297000000000004</v>
          </cell>
          <cell r="K377642">
            <v>2.1316282073E-14</v>
          </cell>
        </row>
        <row r="377643">
          <cell r="J377643">
            <v>0.64532999999999996</v>
          </cell>
          <cell r="K377643">
            <v>2.1316282073E-14</v>
          </cell>
        </row>
        <row r="377644">
          <cell r="J377644">
            <v>0.64485999999999999</v>
          </cell>
          <cell r="K377644">
            <v>2.1316282073E-14</v>
          </cell>
        </row>
        <row r="377645">
          <cell r="J377645">
            <v>0.64414000000000005</v>
          </cell>
          <cell r="K377645">
            <v>2.1316282073E-14</v>
          </cell>
        </row>
        <row r="377646">
          <cell r="J377646">
            <v>0.64439999999999997</v>
          </cell>
          <cell r="K377646">
            <v>2.1316282073E-14</v>
          </cell>
        </row>
        <row r="377647">
          <cell r="J377647">
            <v>0.64348000000000005</v>
          </cell>
          <cell r="K377647">
            <v>2.1316282073E-14</v>
          </cell>
        </row>
        <row r="377648">
          <cell r="J377648">
            <v>0.64337</v>
          </cell>
          <cell r="K377648">
            <v>2.1316282073E-14</v>
          </cell>
        </row>
        <row r="377649">
          <cell r="J377649">
            <v>0.64324000000000003</v>
          </cell>
          <cell r="K377649">
            <v>2.1316282073E-14</v>
          </cell>
        </row>
        <row r="377650">
          <cell r="J377650">
            <v>0.64341999999999999</v>
          </cell>
          <cell r="K377650">
            <v>2.1316282073E-14</v>
          </cell>
        </row>
        <row r="377651">
          <cell r="J377651">
            <v>0.64288999999999996</v>
          </cell>
          <cell r="K377651">
            <v>2.1316282073E-14</v>
          </cell>
        </row>
        <row r="377652">
          <cell r="J377652">
            <v>0.64088000000000001</v>
          </cell>
          <cell r="K377652">
            <v>2.1316282073E-14</v>
          </cell>
        </row>
        <row r="377653">
          <cell r="J377653">
            <v>0.63707000000000003</v>
          </cell>
          <cell r="K377653">
            <v>2.1316282073E-14</v>
          </cell>
        </row>
        <row r="377654">
          <cell r="J377654">
            <v>0.63602000000000003</v>
          </cell>
          <cell r="K377654">
            <v>2.1316282073E-14</v>
          </cell>
        </row>
        <row r="377655">
          <cell r="J377655">
            <v>0.63612000000000002</v>
          </cell>
          <cell r="K377655">
            <v>2.1316282073E-14</v>
          </cell>
        </row>
        <row r="377656">
          <cell r="J377656">
            <v>0.63541000000000003</v>
          </cell>
          <cell r="K377656">
            <v>2.1316282073E-14</v>
          </cell>
        </row>
        <row r="377657">
          <cell r="J377657">
            <v>0.63514999999999999</v>
          </cell>
          <cell r="K377657">
            <v>2.1316282073E-14</v>
          </cell>
        </row>
        <row r="377658">
          <cell r="J377658">
            <v>0.63454999999999995</v>
          </cell>
          <cell r="K377658">
            <v>2.1316282073E-14</v>
          </cell>
        </row>
        <row r="377659">
          <cell r="J377659">
            <v>0.63424000000000003</v>
          </cell>
          <cell r="K377659">
            <v>2.1316282073E-14</v>
          </cell>
        </row>
        <row r="377660">
          <cell r="J377660">
            <v>0.63302999999999998</v>
          </cell>
          <cell r="K377660">
            <v>2.1316282073E-14</v>
          </cell>
        </row>
        <row r="377661">
          <cell r="J377661">
            <v>0.63241999999999998</v>
          </cell>
          <cell r="K377661">
            <v>2.1316282073E-14</v>
          </cell>
        </row>
        <row r="377662">
          <cell r="J377662">
            <v>0.63229999999999997</v>
          </cell>
          <cell r="K377662">
            <v>2.1316282073E-14</v>
          </cell>
        </row>
        <row r="377663">
          <cell r="J377663">
            <v>0.63234999999999997</v>
          </cell>
          <cell r="K377663">
            <v>2.1316282073E-14</v>
          </cell>
        </row>
        <row r="377664">
          <cell r="J377664">
            <v>0.63143000000000005</v>
          </cell>
          <cell r="K377664">
            <v>2.1316282073E-14</v>
          </cell>
        </row>
        <row r="377665">
          <cell r="J377665">
            <v>0.63085000000000002</v>
          </cell>
          <cell r="K377665">
            <v>2.1316282073E-14</v>
          </cell>
        </row>
        <row r="377666">
          <cell r="J377666">
            <v>0.64695999999999998</v>
          </cell>
          <cell r="K377666">
            <v>2.1316282073E-14</v>
          </cell>
        </row>
        <row r="377667">
          <cell r="J377667">
            <v>0.68023</v>
          </cell>
          <cell r="K377667">
            <v>2.1316282073E-14</v>
          </cell>
        </row>
        <row r="377668">
          <cell r="J377668">
            <v>0.66920999999999997</v>
          </cell>
          <cell r="K377668">
            <v>2.1316282073E-14</v>
          </cell>
        </row>
        <row r="377669">
          <cell r="J377669">
            <v>0.65542999999999996</v>
          </cell>
          <cell r="K377669">
            <v>2.1316282073E-14</v>
          </cell>
        </row>
        <row r="377670">
          <cell r="J377670">
            <v>0.64339999999999997</v>
          </cell>
          <cell r="K377670">
            <v>2.1316282073E-14</v>
          </cell>
        </row>
        <row r="377671">
          <cell r="J377671">
            <v>0.63765000000000005</v>
          </cell>
          <cell r="K377671">
            <v>2.1316282073E-14</v>
          </cell>
        </row>
        <row r="377672">
          <cell r="J377672">
            <v>0.63490000000000002</v>
          </cell>
          <cell r="K377672">
            <v>2.1316282073E-14</v>
          </cell>
        </row>
        <row r="377673">
          <cell r="J377673">
            <v>0.63280999999999998</v>
          </cell>
          <cell r="K377673">
            <v>2.1316282073E-14</v>
          </cell>
        </row>
        <row r="377674">
          <cell r="J377674">
            <v>0.63236000000000003</v>
          </cell>
          <cell r="K377674">
            <v>2.1316282073E-14</v>
          </cell>
        </row>
        <row r="377675">
          <cell r="J377675">
            <v>0.63202000000000003</v>
          </cell>
          <cell r="K377675">
            <v>2.1316282073E-14</v>
          </cell>
        </row>
        <row r="377676">
          <cell r="J377676">
            <v>0.63168000000000002</v>
          </cell>
          <cell r="K377676">
            <v>2.1316282073E-14</v>
          </cell>
        </row>
        <row r="377677">
          <cell r="J377677">
            <v>0.63117999999999996</v>
          </cell>
          <cell r="K377677">
            <v>2.1316282073E-14</v>
          </cell>
        </row>
        <row r="377678">
          <cell r="J377678">
            <v>0.63139999999999996</v>
          </cell>
          <cell r="K377678">
            <v>2.1316282073E-14</v>
          </cell>
        </row>
        <row r="377679">
          <cell r="J377679">
            <v>0.63080000000000003</v>
          </cell>
          <cell r="K377679">
            <v>2.1316282073E-14</v>
          </cell>
        </row>
        <row r="377680">
          <cell r="J377680">
            <v>0.63134999999999997</v>
          </cell>
          <cell r="K377680">
            <v>2.1316282073E-14</v>
          </cell>
        </row>
        <row r="377681">
          <cell r="J377681">
            <v>0.63146000000000002</v>
          </cell>
          <cell r="K377681">
            <v>2.1316282073E-14</v>
          </cell>
        </row>
        <row r="377682">
          <cell r="J377682">
            <v>0.63124000000000002</v>
          </cell>
          <cell r="K377682">
            <v>2.1316282073E-14</v>
          </cell>
        </row>
        <row r="377683">
          <cell r="J377683">
            <v>0.63019999999999998</v>
          </cell>
          <cell r="K377683">
            <v>2.1316282073E-14</v>
          </cell>
        </row>
        <row r="377684">
          <cell r="J377684">
            <v>0.62992000000000004</v>
          </cell>
          <cell r="K377684">
            <v>2.1316282073E-14</v>
          </cell>
        </row>
        <row r="377685">
          <cell r="J377685">
            <v>0.62965000000000004</v>
          </cell>
          <cell r="K377685">
            <v>2.1316282073E-14</v>
          </cell>
        </row>
        <row r="377686">
          <cell r="J377686">
            <v>0.62958999999999998</v>
          </cell>
          <cell r="K377686">
            <v>2.1316282073E-14</v>
          </cell>
        </row>
        <row r="377687">
          <cell r="J377687">
            <v>0.63061999999999996</v>
          </cell>
          <cell r="K377687">
            <v>2.1316282073E-14</v>
          </cell>
        </row>
        <row r="377688">
          <cell r="J377688">
            <v>0.63039000000000001</v>
          </cell>
          <cell r="K377688">
            <v>2.1316282073E-14</v>
          </cell>
        </row>
        <row r="377689">
          <cell r="J377689">
            <v>0.62987000000000004</v>
          </cell>
          <cell r="K377689">
            <v>2.1316282073E-14</v>
          </cell>
        </row>
        <row r="377690">
          <cell r="J377690">
            <v>0.62992999999999999</v>
          </cell>
          <cell r="K377690">
            <v>2.1316282073E-14</v>
          </cell>
        </row>
        <row r="377691">
          <cell r="J377691">
            <v>0.62963999999999998</v>
          </cell>
          <cell r="K377691">
            <v>2.1316282073E-14</v>
          </cell>
        </row>
        <row r="377692">
          <cell r="J377692">
            <v>0.62997000000000003</v>
          </cell>
          <cell r="K377692">
            <v>2.1316282073E-14</v>
          </cell>
        </row>
        <row r="377693">
          <cell r="J377693">
            <v>0.62924999999999998</v>
          </cell>
          <cell r="K377693">
            <v>2.1316282073E-14</v>
          </cell>
        </row>
        <row r="377694">
          <cell r="J377694">
            <v>0.62866</v>
          </cell>
          <cell r="K377694">
            <v>2.1316282073E-14</v>
          </cell>
        </row>
        <row r="377695">
          <cell r="J377695">
            <v>0.62812000000000001</v>
          </cell>
          <cell r="K377695">
            <v>2.1316282073E-14</v>
          </cell>
        </row>
        <row r="377696">
          <cell r="J377696">
            <v>0.62780000000000002</v>
          </cell>
          <cell r="K377696">
            <v>2.1316282073E-14</v>
          </cell>
        </row>
        <row r="377697">
          <cell r="J377697">
            <v>0.62722</v>
          </cell>
          <cell r="K377697">
            <v>2.1316282073E-14</v>
          </cell>
        </row>
        <row r="377698">
          <cell r="J377698">
            <v>0.62699000000000005</v>
          </cell>
          <cell r="K377698">
            <v>2.1316282073E-14</v>
          </cell>
        </row>
        <row r="377699">
          <cell r="J377699">
            <v>0.62687000000000004</v>
          </cell>
          <cell r="K377699">
            <v>2.1316282073E-14</v>
          </cell>
        </row>
        <row r="377700">
          <cell r="J377700">
            <v>0.62673000000000001</v>
          </cell>
          <cell r="K377700">
            <v>2.1316282073E-14</v>
          </cell>
        </row>
        <row r="377701">
          <cell r="J377701">
            <v>0.62572000000000005</v>
          </cell>
          <cell r="K377701">
            <v>2.1316282073E-14</v>
          </cell>
        </row>
        <row r="377702">
          <cell r="J377702">
            <v>0.62594000000000005</v>
          </cell>
          <cell r="K377702">
            <v>2.1316282073E-14</v>
          </cell>
        </row>
        <row r="377703">
          <cell r="J377703">
            <v>0.62524999999999997</v>
          </cell>
          <cell r="K377703">
            <v>2.1316282073E-14</v>
          </cell>
        </row>
        <row r="377704">
          <cell r="J377704">
            <v>0.62566999999999995</v>
          </cell>
          <cell r="K377704">
            <v>2.1316282073E-14</v>
          </cell>
        </row>
        <row r="377705">
          <cell r="J377705">
            <v>0.62556</v>
          </cell>
          <cell r="K377705">
            <v>2.1316282073E-14</v>
          </cell>
        </row>
        <row r="377706">
          <cell r="J377706">
            <v>0.62546999999999997</v>
          </cell>
          <cell r="K377706">
            <v>2.1316282073E-14</v>
          </cell>
        </row>
        <row r="377707">
          <cell r="J377707">
            <v>0.62517999999999996</v>
          </cell>
          <cell r="K377707">
            <v>2.1316282073E-14</v>
          </cell>
        </row>
        <row r="377708">
          <cell r="J377708">
            <v>0.62490999999999997</v>
          </cell>
          <cell r="K377708">
            <v>2.1316282073E-14</v>
          </cell>
        </row>
        <row r="377709">
          <cell r="J377709">
            <v>0.62477000000000005</v>
          </cell>
          <cell r="K377709">
            <v>2.1316282073E-14</v>
          </cell>
        </row>
        <row r="377710">
          <cell r="J377710">
            <v>0.62453999999999998</v>
          </cell>
          <cell r="K377710">
            <v>2.1316282073E-14</v>
          </cell>
        </row>
        <row r="377711">
          <cell r="J377711">
            <v>0.62473999999999996</v>
          </cell>
          <cell r="K377711">
            <v>2.1316282073E-14</v>
          </cell>
        </row>
        <row r="377712">
          <cell r="J377712">
            <v>0.62478999999999996</v>
          </cell>
          <cell r="K377712">
            <v>2.1316282073E-14</v>
          </cell>
        </row>
        <row r="377713">
          <cell r="J377713">
            <v>0.62465000000000004</v>
          </cell>
          <cell r="K377713">
            <v>2.1316282073E-14</v>
          </cell>
        </row>
        <row r="377714">
          <cell r="J377714">
            <v>0.62531999999999999</v>
          </cell>
          <cell r="K377714">
            <v>2.1316282073E-14</v>
          </cell>
        </row>
        <row r="377715">
          <cell r="J377715">
            <v>0.62526999999999999</v>
          </cell>
          <cell r="K377715">
            <v>2.1316282073E-14</v>
          </cell>
        </row>
        <row r="377716">
          <cell r="J377716">
            <v>0.62558999999999998</v>
          </cell>
          <cell r="K377716">
            <v>2.1316282073E-14</v>
          </cell>
        </row>
        <row r="377717">
          <cell r="J377717">
            <v>0.62595999999999996</v>
          </cell>
          <cell r="K377717">
            <v>2.1316282073E-14</v>
          </cell>
        </row>
        <row r="377718">
          <cell r="J377718">
            <v>0.62582000000000004</v>
          </cell>
          <cell r="K377718">
            <v>2.1316282073E-14</v>
          </cell>
        </row>
        <row r="377719">
          <cell r="J377719">
            <v>0.62597000000000003</v>
          </cell>
          <cell r="K377719">
            <v>2.1316282073E-14</v>
          </cell>
        </row>
        <row r="377720">
          <cell r="J377720">
            <v>0.62677000000000005</v>
          </cell>
          <cell r="K377720">
            <v>2.1316282073E-14</v>
          </cell>
        </row>
        <row r="377721">
          <cell r="J377721">
            <v>0.62775000000000003</v>
          </cell>
          <cell r="K377721">
            <v>2.1316282073E-14</v>
          </cell>
        </row>
        <row r="377722">
          <cell r="J377722">
            <v>0.62868999999999997</v>
          </cell>
          <cell r="K377722">
            <v>2.1316282073E-14</v>
          </cell>
        </row>
        <row r="377723">
          <cell r="J377723">
            <v>0.62912999999999997</v>
          </cell>
          <cell r="K377723">
            <v>2.1316282073E-14</v>
          </cell>
        </row>
        <row r="377724">
          <cell r="J377724">
            <v>0.63046000000000002</v>
          </cell>
          <cell r="K377724">
            <v>2.1316282073E-14</v>
          </cell>
        </row>
        <row r="377725">
          <cell r="J377725">
            <v>0.63148000000000004</v>
          </cell>
          <cell r="K377725">
            <v>2.1316282073E-14</v>
          </cell>
        </row>
        <row r="377726">
          <cell r="J377726">
            <v>0.63229000000000002</v>
          </cell>
          <cell r="K377726">
            <v>2.1316282073E-14</v>
          </cell>
        </row>
        <row r="377727">
          <cell r="J377727">
            <v>0.63275999999999999</v>
          </cell>
          <cell r="K377727">
            <v>2.1316282073E-14</v>
          </cell>
        </row>
        <row r="377728">
          <cell r="J377728">
            <v>0.63297999999999999</v>
          </cell>
          <cell r="K377728">
            <v>2.1316282073E-14</v>
          </cell>
        </row>
        <row r="377729">
          <cell r="J377729">
            <v>0.63434999999999997</v>
          </cell>
          <cell r="K377729">
            <v>2.1316282073E-14</v>
          </cell>
        </row>
        <row r="377730">
          <cell r="J377730">
            <v>0.63519000000000003</v>
          </cell>
          <cell r="K377730">
            <v>2.1316282073E-14</v>
          </cell>
        </row>
        <row r="377731">
          <cell r="J377731">
            <v>0.63531000000000004</v>
          </cell>
          <cell r="K377731">
            <v>2.1316282073E-14</v>
          </cell>
        </row>
        <row r="377732">
          <cell r="J377732">
            <v>0.63600999999999996</v>
          </cell>
          <cell r="K377732">
            <v>2.1316282073E-14</v>
          </cell>
        </row>
        <row r="377733">
          <cell r="J377733">
            <v>0.63653000000000004</v>
          </cell>
          <cell r="K377733">
            <v>2.1316282073E-14</v>
          </cell>
        </row>
        <row r="377734">
          <cell r="J377734">
            <v>0.63627</v>
          </cell>
          <cell r="K377734">
            <v>2.1316282073E-14</v>
          </cell>
        </row>
        <row r="377735">
          <cell r="J377735">
            <v>0.63707000000000003</v>
          </cell>
          <cell r="K377735">
            <v>2.1316282073E-14</v>
          </cell>
        </row>
        <row r="377736">
          <cell r="J377736">
            <v>0.63754</v>
          </cell>
          <cell r="K377736">
            <v>2.1316282073E-14</v>
          </cell>
        </row>
        <row r="377737">
          <cell r="J377737">
            <v>0.63671</v>
          </cell>
          <cell r="K377737">
            <v>2.1316282073E-14</v>
          </cell>
        </row>
        <row r="377738">
          <cell r="J377738">
            <v>0.63778999999999997</v>
          </cell>
          <cell r="K377738">
            <v>2.1316282073E-14</v>
          </cell>
        </row>
        <row r="377739">
          <cell r="J377739">
            <v>0.63748000000000005</v>
          </cell>
          <cell r="K377739">
            <v>2.1316282073E-14</v>
          </cell>
        </row>
        <row r="377740">
          <cell r="J377740">
            <v>0.63770000000000004</v>
          </cell>
          <cell r="K377740">
            <v>2.1316282073E-14</v>
          </cell>
        </row>
        <row r="377741">
          <cell r="J377741">
            <v>0.63697999999999999</v>
          </cell>
          <cell r="K377741">
            <v>2.1316282073E-14</v>
          </cell>
        </row>
        <row r="377742">
          <cell r="J377742">
            <v>0.63615999999999995</v>
          </cell>
          <cell r="K377742">
            <v>2.1316282073E-14</v>
          </cell>
        </row>
        <row r="377743">
          <cell r="J377743">
            <v>0.63678999999999997</v>
          </cell>
          <cell r="K377743">
            <v>2.1316282073E-14</v>
          </cell>
        </row>
        <row r="377744">
          <cell r="J377744">
            <v>0.63566</v>
          </cell>
          <cell r="K377744">
            <v>2.1316282073E-14</v>
          </cell>
        </row>
        <row r="377745">
          <cell r="J377745">
            <v>0.63561000000000001</v>
          </cell>
          <cell r="K377745">
            <v>2.1316282073E-14</v>
          </cell>
        </row>
        <row r="377746">
          <cell r="J377746">
            <v>0.63571999999999995</v>
          </cell>
          <cell r="K377746">
            <v>2.1316282073E-14</v>
          </cell>
        </row>
        <row r="377747">
          <cell r="J377747">
            <v>0.63558999999999999</v>
          </cell>
          <cell r="K377747">
            <v>2.1316282073E-14</v>
          </cell>
        </row>
        <row r="377748">
          <cell r="J377748">
            <v>0.63468999999999998</v>
          </cell>
          <cell r="K377748">
            <v>2.1316282073E-14</v>
          </cell>
        </row>
        <row r="377749">
          <cell r="J377749">
            <v>0.63444</v>
          </cell>
          <cell r="K377749">
            <v>2.1316282073E-14</v>
          </cell>
        </row>
        <row r="377750">
          <cell r="J377750">
            <v>0.63429000000000002</v>
          </cell>
          <cell r="K377750">
            <v>2.1316282073E-14</v>
          </cell>
        </row>
        <row r="377751">
          <cell r="J377751">
            <v>0.63375999999999999</v>
          </cell>
          <cell r="K377751">
            <v>2.1316282073E-14</v>
          </cell>
        </row>
        <row r="377752">
          <cell r="J377752">
            <v>0.63427999999999995</v>
          </cell>
          <cell r="K377752">
            <v>2.1316282073E-14</v>
          </cell>
        </row>
        <row r="377753">
          <cell r="J377753">
            <v>0.63387000000000004</v>
          </cell>
          <cell r="K377753">
            <v>2.1316282073E-14</v>
          </cell>
        </row>
        <row r="377754">
          <cell r="J377754">
            <v>0.63417999999999997</v>
          </cell>
          <cell r="K377754">
            <v>2.1316282073E-14</v>
          </cell>
        </row>
        <row r="377755">
          <cell r="J377755">
            <v>0.63371</v>
          </cell>
          <cell r="K377755">
            <v>2.1316282073E-14</v>
          </cell>
        </row>
        <row r="377756">
          <cell r="J377756">
            <v>0.63299000000000005</v>
          </cell>
          <cell r="K377756">
            <v>2.1316282073E-14</v>
          </cell>
        </row>
        <row r="377757">
          <cell r="J377757">
            <v>0.63346999999999998</v>
          </cell>
          <cell r="K377757">
            <v>2.1316282073E-14</v>
          </cell>
        </row>
        <row r="377758">
          <cell r="J377758">
            <v>0.63232999999999995</v>
          </cell>
          <cell r="K377758">
            <v>2.1316282073E-14</v>
          </cell>
        </row>
        <row r="377759">
          <cell r="J377759">
            <v>0.63239999999999996</v>
          </cell>
          <cell r="K377759">
            <v>2.1316282073E-14</v>
          </cell>
        </row>
        <row r="377760">
          <cell r="J377760">
            <v>0.63236000000000003</v>
          </cell>
          <cell r="K377760">
            <v>2.1316282073E-14</v>
          </cell>
        </row>
        <row r="377761">
          <cell r="J377761">
            <v>0.63282000000000005</v>
          </cell>
          <cell r="K377761">
            <v>2.1316282073E-14</v>
          </cell>
        </row>
        <row r="377762">
          <cell r="J377762">
            <v>0.63244</v>
          </cell>
          <cell r="K377762">
            <v>2.1316282073E-14</v>
          </cell>
        </row>
        <row r="377763">
          <cell r="J377763">
            <v>0.63251000000000002</v>
          </cell>
          <cell r="K377763">
            <v>2.1316282073E-14</v>
          </cell>
        </row>
        <row r="377764">
          <cell r="J377764">
            <v>0.63221000000000005</v>
          </cell>
          <cell r="K377764">
            <v>2.1316282073E-14</v>
          </cell>
        </row>
        <row r="377765">
          <cell r="J377765">
            <v>0.63185999999999998</v>
          </cell>
          <cell r="K377765">
            <v>2.1316282073E-14</v>
          </cell>
        </row>
        <row r="377766">
          <cell r="J377766">
            <v>0.63200000000000001</v>
          </cell>
          <cell r="K377766">
            <v>2.1316282073E-14</v>
          </cell>
        </row>
        <row r="377767">
          <cell r="J377767">
            <v>0.63219999999999998</v>
          </cell>
          <cell r="K377767">
            <v>2.1316282073E-14</v>
          </cell>
        </row>
        <row r="377768">
          <cell r="J377768">
            <v>0.63263000000000003</v>
          </cell>
          <cell r="K377768">
            <v>2.1316282073E-14</v>
          </cell>
        </row>
        <row r="377769">
          <cell r="J377769">
            <v>0.63246000000000002</v>
          </cell>
          <cell r="K377769">
            <v>2.1316282073E-14</v>
          </cell>
        </row>
        <row r="377770">
          <cell r="J377770">
            <v>0.63270000000000004</v>
          </cell>
          <cell r="K377770">
            <v>2.1316282073E-14</v>
          </cell>
        </row>
        <row r="377771">
          <cell r="J377771">
            <v>0.63280000000000003</v>
          </cell>
          <cell r="K377771">
            <v>2.1316282073E-14</v>
          </cell>
        </row>
        <row r="377772">
          <cell r="J377772">
            <v>0.63336000000000003</v>
          </cell>
          <cell r="K377772">
            <v>2.1316282073E-14</v>
          </cell>
        </row>
        <row r="377773">
          <cell r="J377773">
            <v>0.63371999999999995</v>
          </cell>
          <cell r="K377773">
            <v>2.1316282073E-14</v>
          </cell>
        </row>
        <row r="377774">
          <cell r="J377774">
            <v>0.63343000000000005</v>
          </cell>
          <cell r="K377774">
            <v>2.1316282073E-14</v>
          </cell>
        </row>
        <row r="377775">
          <cell r="J377775">
            <v>0.63273000000000001</v>
          </cell>
          <cell r="K377775">
            <v>2.1316282073E-14</v>
          </cell>
        </row>
        <row r="377776">
          <cell r="J377776">
            <v>0.63217000000000001</v>
          </cell>
          <cell r="K377776">
            <v>2.1316282073E-14</v>
          </cell>
        </row>
        <row r="377777">
          <cell r="J377777">
            <v>0.63197000000000003</v>
          </cell>
          <cell r="K377777">
            <v>2.1316282073E-14</v>
          </cell>
        </row>
        <row r="377778">
          <cell r="J377778">
            <v>0.63236000000000003</v>
          </cell>
          <cell r="K377778">
            <v>2.1316282073E-14</v>
          </cell>
        </row>
        <row r="377779">
          <cell r="J377779">
            <v>0.63175999999999999</v>
          </cell>
          <cell r="K377779">
            <v>2.1316282073E-14</v>
          </cell>
        </row>
        <row r="377780">
          <cell r="J377780">
            <v>0.63188999999999995</v>
          </cell>
          <cell r="K377780">
            <v>2.1316282073E-14</v>
          </cell>
        </row>
        <row r="377781">
          <cell r="J377781">
            <v>0.63185999999999998</v>
          </cell>
          <cell r="K377781">
            <v>2.1316282073E-14</v>
          </cell>
        </row>
        <row r="377782">
          <cell r="J377782">
            <v>0.63156999999999996</v>
          </cell>
          <cell r="K377782">
            <v>2.1316282073E-14</v>
          </cell>
        </row>
        <row r="377783">
          <cell r="J377783">
            <v>0.63207000000000002</v>
          </cell>
          <cell r="K377783">
            <v>2.1316282073E-14</v>
          </cell>
        </row>
        <row r="377784">
          <cell r="J377784">
            <v>0.63210999999999995</v>
          </cell>
          <cell r="K377784">
            <v>2.1316282073E-14</v>
          </cell>
        </row>
        <row r="377785">
          <cell r="J377785">
            <v>0.63205</v>
          </cell>
          <cell r="K377785">
            <v>2.1316282073E-14</v>
          </cell>
        </row>
        <row r="377786">
          <cell r="J377786">
            <v>0.63161</v>
          </cell>
          <cell r="K377786">
            <v>2.1316282073E-14</v>
          </cell>
        </row>
        <row r="377787">
          <cell r="J377787">
            <v>0.63124000000000002</v>
          </cell>
          <cell r="K377787">
            <v>2.1316282073E-14</v>
          </cell>
        </row>
        <row r="377788">
          <cell r="J377788">
            <v>0.63114999999999999</v>
          </cell>
          <cell r="K377788">
            <v>2.1316282073E-14</v>
          </cell>
        </row>
        <row r="377789">
          <cell r="J377789">
            <v>0.63102999999999998</v>
          </cell>
          <cell r="K377789">
            <v>2.1316282073E-14</v>
          </cell>
        </row>
        <row r="377790">
          <cell r="J377790">
            <v>0.63036999999999999</v>
          </cell>
          <cell r="K377790">
            <v>2.1316282073E-14</v>
          </cell>
        </row>
        <row r="377791">
          <cell r="J377791">
            <v>0.62994000000000006</v>
          </cell>
          <cell r="K377791">
            <v>2.1316282073E-14</v>
          </cell>
        </row>
        <row r="377792">
          <cell r="J377792">
            <v>0.62970000000000004</v>
          </cell>
          <cell r="K377792">
            <v>2.1316282073E-14</v>
          </cell>
        </row>
        <row r="377793">
          <cell r="J377793">
            <v>0.62958999999999998</v>
          </cell>
          <cell r="K377793">
            <v>2.1316282073E-14</v>
          </cell>
        </row>
        <row r="377794">
          <cell r="J377794">
            <v>0.62894000000000005</v>
          </cell>
          <cell r="K377794">
            <v>2.1316282073E-14</v>
          </cell>
        </row>
        <row r="377795">
          <cell r="J377795">
            <v>0.62878999999999996</v>
          </cell>
          <cell r="K377795">
            <v>2.1316282073E-14</v>
          </cell>
        </row>
        <row r="377796">
          <cell r="J377796">
            <v>0.62846999999999997</v>
          </cell>
          <cell r="K377796">
            <v>2.1316282073E-14</v>
          </cell>
        </row>
        <row r="377797">
          <cell r="J377797">
            <v>0.62860000000000005</v>
          </cell>
          <cell r="K377797">
            <v>2.1316282073E-14</v>
          </cell>
        </row>
        <row r="377798">
          <cell r="J377798">
            <v>0.62836000000000003</v>
          </cell>
          <cell r="K377798">
            <v>2.1316282073E-14</v>
          </cell>
        </row>
        <row r="377799">
          <cell r="J377799">
            <v>0.62778</v>
          </cell>
          <cell r="K377799">
            <v>2.1316282073E-14</v>
          </cell>
        </row>
        <row r="377800">
          <cell r="J377800">
            <v>0.62755000000000005</v>
          </cell>
          <cell r="K377800">
            <v>2.1316282073E-14</v>
          </cell>
        </row>
        <row r="377801">
          <cell r="J377801">
            <v>0.62773000000000001</v>
          </cell>
          <cell r="K377801">
            <v>2.1316282073E-14</v>
          </cell>
        </row>
        <row r="377802">
          <cell r="J377802">
            <v>0.62770999999999999</v>
          </cell>
          <cell r="K377802">
            <v>2.1316282073E-14</v>
          </cell>
        </row>
        <row r="377803">
          <cell r="J377803">
            <v>0.62683</v>
          </cell>
          <cell r="K377803">
            <v>2.1316282073E-14</v>
          </cell>
        </row>
        <row r="377804">
          <cell r="J377804">
            <v>0.62648999999999999</v>
          </cell>
          <cell r="K377804">
            <v>2.1316282073E-14</v>
          </cell>
        </row>
        <row r="377805">
          <cell r="J377805">
            <v>0.62655000000000005</v>
          </cell>
          <cell r="K377805">
            <v>2.1316282073E-14</v>
          </cell>
        </row>
        <row r="377806">
          <cell r="J377806">
            <v>0.62665999999999999</v>
          </cell>
          <cell r="K377806">
            <v>2.1316282073E-14</v>
          </cell>
        </row>
        <row r="377807">
          <cell r="J377807">
            <v>0.62648000000000004</v>
          </cell>
          <cell r="K377807">
            <v>2.1316282073E-14</v>
          </cell>
        </row>
        <row r="377808">
          <cell r="J377808">
            <v>0.62717000000000001</v>
          </cell>
          <cell r="K377808">
            <v>2.1316282073E-14</v>
          </cell>
        </row>
        <row r="377809">
          <cell r="J377809">
            <v>0.62656000000000001</v>
          </cell>
          <cell r="K377809">
            <v>2.1316282073E-14</v>
          </cell>
        </row>
        <row r="377810">
          <cell r="J377810">
            <v>0.62675999999999998</v>
          </cell>
          <cell r="K377810">
            <v>2.1316282073E-14</v>
          </cell>
        </row>
        <row r="377811">
          <cell r="J377811">
            <v>0.62690999999999997</v>
          </cell>
          <cell r="K377811">
            <v>2.1316282073E-14</v>
          </cell>
        </row>
        <row r="377812">
          <cell r="J377812">
            <v>0.62672000000000005</v>
          </cell>
          <cell r="K377812">
            <v>2.1316282073E-14</v>
          </cell>
        </row>
        <row r="377813">
          <cell r="J377813">
            <v>0.62719999999999998</v>
          </cell>
          <cell r="K377813">
            <v>2.1316282073E-14</v>
          </cell>
        </row>
        <row r="377814">
          <cell r="J377814">
            <v>0.62783999999999995</v>
          </cell>
          <cell r="K377814">
            <v>2.1316282073E-14</v>
          </cell>
        </row>
        <row r="377815">
          <cell r="J377815">
            <v>0.62758999999999998</v>
          </cell>
          <cell r="K377815">
            <v>2.1316282073E-14</v>
          </cell>
        </row>
        <row r="377816">
          <cell r="J377816">
            <v>0.62792999999999999</v>
          </cell>
          <cell r="K377816">
            <v>2.1316282073E-14</v>
          </cell>
        </row>
        <row r="377817">
          <cell r="J377817">
            <v>0.62839</v>
          </cell>
          <cell r="K377817">
            <v>2.1316282073E-14</v>
          </cell>
        </row>
        <row r="377818">
          <cell r="J377818">
            <v>0.62860000000000005</v>
          </cell>
          <cell r="K377818">
            <v>2.1316282073E-14</v>
          </cell>
        </row>
        <row r="377819">
          <cell r="J377819">
            <v>0.62848999999999999</v>
          </cell>
          <cell r="K377819">
            <v>2.1316282073E-14</v>
          </cell>
        </row>
        <row r="377820">
          <cell r="J377820">
            <v>0.62899000000000005</v>
          </cell>
          <cell r="K377820">
            <v>2.1316282073E-14</v>
          </cell>
        </row>
        <row r="377821">
          <cell r="J377821">
            <v>0.62990999999999997</v>
          </cell>
          <cell r="K377821">
            <v>2.1316282073E-14</v>
          </cell>
        </row>
        <row r="377822">
          <cell r="J377822">
            <v>0.63092000000000004</v>
          </cell>
          <cell r="K377822">
            <v>2.1316282073E-14</v>
          </cell>
        </row>
        <row r="377823">
          <cell r="J377823">
            <v>0.63197999999999999</v>
          </cell>
          <cell r="K377823">
            <v>2.1316282073E-14</v>
          </cell>
        </row>
        <row r="377824">
          <cell r="J377824">
            <v>0.63297000000000003</v>
          </cell>
          <cell r="K377824">
            <v>2.1316282073E-14</v>
          </cell>
        </row>
        <row r="377825">
          <cell r="J377825">
            <v>0.63327</v>
          </cell>
          <cell r="K377825">
            <v>2.1316282073E-14</v>
          </cell>
        </row>
        <row r="377826">
          <cell r="J377826">
            <v>0.63365000000000005</v>
          </cell>
          <cell r="K377826">
            <v>2.1316282073E-14</v>
          </cell>
        </row>
        <row r="377827">
          <cell r="J377827">
            <v>0.63485000000000003</v>
          </cell>
          <cell r="K377827">
            <v>2.1316282073E-14</v>
          </cell>
        </row>
        <row r="377828">
          <cell r="J377828">
            <v>0.63541000000000003</v>
          </cell>
          <cell r="K377828">
            <v>2.1316282073E-14</v>
          </cell>
        </row>
        <row r="377829">
          <cell r="J377829">
            <v>0.63639000000000001</v>
          </cell>
          <cell r="K377829">
            <v>2.1316282073E-14</v>
          </cell>
        </row>
        <row r="377830">
          <cell r="J377830">
            <v>0.63658000000000003</v>
          </cell>
          <cell r="K377830">
            <v>2.1316282073E-14</v>
          </cell>
        </row>
        <row r="377831">
          <cell r="J377831">
            <v>0.63700000000000001</v>
          </cell>
          <cell r="K377831">
            <v>2.1316282073E-14</v>
          </cell>
        </row>
        <row r="377832">
          <cell r="J377832">
            <v>0.63768000000000002</v>
          </cell>
          <cell r="K377832">
            <v>2.1316282073E-14</v>
          </cell>
        </row>
        <row r="377833">
          <cell r="J377833">
            <v>0.63865000000000005</v>
          </cell>
          <cell r="K377833">
            <v>2.1316282073E-14</v>
          </cell>
        </row>
        <row r="377834">
          <cell r="J377834">
            <v>0.64014000000000004</v>
          </cell>
          <cell r="K377834">
            <v>2.1316282073E-14</v>
          </cell>
        </row>
        <row r="377835">
          <cell r="J377835">
            <v>0.63866000000000001</v>
          </cell>
          <cell r="K377835">
            <v>2.1316282073E-14</v>
          </cell>
        </row>
        <row r="377836">
          <cell r="J377836">
            <v>0.63775999999999999</v>
          </cell>
          <cell r="K377836">
            <v>2.1316282073E-14</v>
          </cell>
        </row>
        <row r="377837">
          <cell r="J377837">
            <v>0.63822000000000001</v>
          </cell>
          <cell r="K377837">
            <v>2.1316282073E-14</v>
          </cell>
        </row>
        <row r="377838">
          <cell r="J377838">
            <v>0.63710999999999995</v>
          </cell>
          <cell r="K377838">
            <v>2.1316282073E-14</v>
          </cell>
        </row>
        <row r="377839">
          <cell r="J377839">
            <v>0.63671999999999995</v>
          </cell>
          <cell r="K377839">
            <v>2.1316282073E-14</v>
          </cell>
        </row>
        <row r="377840">
          <cell r="J377840">
            <v>0.63627</v>
          </cell>
          <cell r="K377840">
            <v>2.1316282073E-14</v>
          </cell>
        </row>
        <row r="377841">
          <cell r="J377841">
            <v>0.63592000000000004</v>
          </cell>
          <cell r="K377841">
            <v>2.1316282073E-14</v>
          </cell>
        </row>
        <row r="377842">
          <cell r="J377842">
            <v>0.63951000000000002</v>
          </cell>
          <cell r="K377842">
            <v>2.1316282073E-14</v>
          </cell>
        </row>
        <row r="377843">
          <cell r="J377843">
            <v>0.64100999999999997</v>
          </cell>
          <cell r="K377843">
            <v>2.1316282073E-14</v>
          </cell>
        </row>
        <row r="377844">
          <cell r="J377844">
            <v>0.64148000000000005</v>
          </cell>
          <cell r="K377844">
            <v>2.1316282073E-14</v>
          </cell>
        </row>
        <row r="377845">
          <cell r="J377845">
            <v>0.63968999999999998</v>
          </cell>
          <cell r="K377845">
            <v>2.1316282073E-14</v>
          </cell>
        </row>
        <row r="377846">
          <cell r="J377846">
            <v>0.63946000000000003</v>
          </cell>
          <cell r="K377846">
            <v>2.1316282073E-14</v>
          </cell>
        </row>
        <row r="377847">
          <cell r="J377847">
            <v>0.63990999999999998</v>
          </cell>
          <cell r="K377847">
            <v>2.1316282073E-14</v>
          </cell>
        </row>
        <row r="377848">
          <cell r="J377848">
            <v>0.63902000000000003</v>
          </cell>
          <cell r="K377848">
            <v>2.1316282073E-14</v>
          </cell>
        </row>
        <row r="377849">
          <cell r="J377849">
            <v>0.63946999999999998</v>
          </cell>
          <cell r="K377849">
            <v>2.1316282073E-14</v>
          </cell>
        </row>
        <row r="377850">
          <cell r="J377850">
            <v>0.63909000000000005</v>
          </cell>
          <cell r="K377850">
            <v>2.1316282073E-14</v>
          </cell>
        </row>
        <row r="377851">
          <cell r="J377851">
            <v>0.63851000000000002</v>
          </cell>
          <cell r="K377851">
            <v>2.1316282073E-14</v>
          </cell>
        </row>
        <row r="377852">
          <cell r="J377852">
            <v>0.63734999999999997</v>
          </cell>
          <cell r="K377852">
            <v>2.1316282073E-14</v>
          </cell>
        </row>
        <row r="377853">
          <cell r="J377853">
            <v>0.63790999999999998</v>
          </cell>
          <cell r="K377853">
            <v>2.1316282073E-14</v>
          </cell>
        </row>
        <row r="377854">
          <cell r="J377854">
            <v>0.63707000000000003</v>
          </cell>
          <cell r="K377854">
            <v>2.1316282073E-14</v>
          </cell>
        </row>
        <row r="377855">
          <cell r="J377855">
            <v>0.63712999999999997</v>
          </cell>
          <cell r="K377855">
            <v>2.1316282073E-14</v>
          </cell>
        </row>
        <row r="377856">
          <cell r="J377856">
            <v>0.63678000000000001</v>
          </cell>
          <cell r="K377856">
            <v>2.1316282073E-14</v>
          </cell>
        </row>
        <row r="377857">
          <cell r="J377857">
            <v>0.63658999999999999</v>
          </cell>
          <cell r="K377857">
            <v>2.1316282073E-14</v>
          </cell>
        </row>
        <row r="377858">
          <cell r="J377858">
            <v>0.63663000000000003</v>
          </cell>
          <cell r="K377858">
            <v>2.1316282073E-14</v>
          </cell>
        </row>
        <row r="377859">
          <cell r="J377859">
            <v>0.63637999999999995</v>
          </cell>
          <cell r="K377859">
            <v>2.1316282073E-14</v>
          </cell>
        </row>
        <row r="377860">
          <cell r="J377860">
            <v>0.63544999999999996</v>
          </cell>
          <cell r="K377860">
            <v>2.1316282073E-14</v>
          </cell>
        </row>
        <row r="377861">
          <cell r="J377861">
            <v>0.63492999999999999</v>
          </cell>
          <cell r="K377861">
            <v>2.1316282073E-14</v>
          </cell>
        </row>
        <row r="377862">
          <cell r="J377862">
            <v>0.63483999999999996</v>
          </cell>
          <cell r="K377862">
            <v>2.1316282073E-14</v>
          </cell>
        </row>
        <row r="377863">
          <cell r="J377863">
            <v>0.63461999999999996</v>
          </cell>
          <cell r="K377863">
            <v>2.1316282073E-14</v>
          </cell>
        </row>
        <row r="377864">
          <cell r="J377864">
            <v>0.63532</v>
          </cell>
          <cell r="K377864">
            <v>2.1316282073E-14</v>
          </cell>
        </row>
        <row r="377865">
          <cell r="J377865">
            <v>0.63524000000000003</v>
          </cell>
          <cell r="K377865">
            <v>2.1316282073E-14</v>
          </cell>
        </row>
        <row r="377866">
          <cell r="J377866">
            <v>0.63529999999999998</v>
          </cell>
          <cell r="K377866">
            <v>2.1316282073E-14</v>
          </cell>
        </row>
        <row r="377867">
          <cell r="J377867">
            <v>0.63499000000000005</v>
          </cell>
          <cell r="K377867">
            <v>2.1316282073E-14</v>
          </cell>
        </row>
        <row r="377868">
          <cell r="J377868">
            <v>0.63493999999999995</v>
          </cell>
          <cell r="K377868">
            <v>2.1316282073E-14</v>
          </cell>
        </row>
        <row r="377869">
          <cell r="J377869">
            <v>0.63471</v>
          </cell>
          <cell r="K377869">
            <v>2.1316282073E-14</v>
          </cell>
        </row>
        <row r="377870">
          <cell r="J377870">
            <v>0.63456000000000001</v>
          </cell>
          <cell r="K377870">
            <v>2.1316282073E-14</v>
          </cell>
        </row>
        <row r="377871">
          <cell r="J377871">
            <v>0.63427999999999995</v>
          </cell>
          <cell r="K377871">
            <v>2.1316282073E-14</v>
          </cell>
        </row>
        <row r="377872">
          <cell r="J377872">
            <v>0.63370000000000004</v>
          </cell>
          <cell r="K377872">
            <v>2.1316282073E-14</v>
          </cell>
        </row>
        <row r="377873">
          <cell r="J377873">
            <v>0.63402000000000003</v>
          </cell>
          <cell r="K377873">
            <v>2.1316282073E-14</v>
          </cell>
        </row>
        <row r="377874">
          <cell r="J377874">
            <v>0.63454999999999995</v>
          </cell>
          <cell r="K377874">
            <v>2.1316282073E-14</v>
          </cell>
        </row>
        <row r="377875">
          <cell r="J377875">
            <v>0.63393999999999995</v>
          </cell>
          <cell r="K377875">
            <v>2.1316282073E-14</v>
          </cell>
        </row>
        <row r="377876">
          <cell r="J377876">
            <v>0.63412999999999997</v>
          </cell>
          <cell r="K377876">
            <v>2.1316282073E-14</v>
          </cell>
        </row>
        <row r="377877">
          <cell r="J377877">
            <v>0.63415999999999995</v>
          </cell>
          <cell r="K377877">
            <v>2.1316282073E-14</v>
          </cell>
        </row>
        <row r="377878">
          <cell r="J377878">
            <v>0.63390000000000002</v>
          </cell>
          <cell r="K377878">
            <v>2.1316282073E-14</v>
          </cell>
        </row>
        <row r="377879">
          <cell r="J377879">
            <v>0.63343000000000005</v>
          </cell>
          <cell r="K377879">
            <v>2.1316282073E-14</v>
          </cell>
        </row>
        <row r="377880">
          <cell r="J377880">
            <v>0.63277000000000005</v>
          </cell>
          <cell r="K377880">
            <v>2.1316282073E-14</v>
          </cell>
        </row>
        <row r="377881">
          <cell r="J377881">
            <v>0.63288999999999995</v>
          </cell>
          <cell r="K377881">
            <v>2.1316282073E-14</v>
          </cell>
        </row>
        <row r="377882">
          <cell r="J377882">
            <v>0.63192000000000004</v>
          </cell>
          <cell r="K377882">
            <v>2.1316282073E-14</v>
          </cell>
        </row>
        <row r="377883">
          <cell r="J377883">
            <v>0.63192000000000004</v>
          </cell>
          <cell r="K377883">
            <v>2.1316282073E-14</v>
          </cell>
        </row>
        <row r="377884">
          <cell r="J377884">
            <v>0.63127999999999995</v>
          </cell>
          <cell r="K377884">
            <v>2.1316282073E-14</v>
          </cell>
        </row>
        <row r="377885">
          <cell r="J377885">
            <v>0.63034999999999997</v>
          </cell>
          <cell r="K377885">
            <v>2.1316282073E-14</v>
          </cell>
        </row>
        <row r="377886">
          <cell r="J377886">
            <v>0.62971999999999995</v>
          </cell>
          <cell r="K377886">
            <v>2.1316282073E-14</v>
          </cell>
        </row>
        <row r="377887">
          <cell r="J377887">
            <v>0.62975999999999999</v>
          </cell>
          <cell r="K377887">
            <v>2.1316282073E-14</v>
          </cell>
        </row>
        <row r="377888">
          <cell r="J377888">
            <v>0.62892000000000003</v>
          </cell>
          <cell r="K377888">
            <v>2.1316282073E-14</v>
          </cell>
        </row>
        <row r="377889">
          <cell r="J377889">
            <v>0.62836999999999998</v>
          </cell>
          <cell r="K377889">
            <v>2.1316282073E-14</v>
          </cell>
        </row>
        <row r="377890">
          <cell r="J377890">
            <v>0.62843000000000004</v>
          </cell>
          <cell r="K377890">
            <v>2.1316282073E-14</v>
          </cell>
        </row>
        <row r="377891">
          <cell r="J377891">
            <v>0.62843000000000004</v>
          </cell>
          <cell r="K377891">
            <v>2.1316282073E-14</v>
          </cell>
        </row>
        <row r="377892">
          <cell r="J377892">
            <v>0.62734999999999996</v>
          </cell>
          <cell r="K377892">
            <v>2.1316282073E-14</v>
          </cell>
        </row>
        <row r="377893">
          <cell r="J377893">
            <v>0.62748999999999999</v>
          </cell>
          <cell r="K377893">
            <v>2.1316282073E-14</v>
          </cell>
        </row>
        <row r="377894">
          <cell r="J377894">
            <v>0.62744999999999995</v>
          </cell>
          <cell r="K377894">
            <v>2.1316282073E-14</v>
          </cell>
        </row>
        <row r="377895">
          <cell r="J377895">
            <v>0.62731000000000003</v>
          </cell>
          <cell r="K377895">
            <v>2.1316282073E-14</v>
          </cell>
        </row>
        <row r="377896">
          <cell r="J377896">
            <v>0.62744999999999995</v>
          </cell>
          <cell r="K377896">
            <v>2.1316282073E-14</v>
          </cell>
        </row>
        <row r="377897">
          <cell r="J377897">
            <v>0.62663999999999997</v>
          </cell>
          <cell r="K377897">
            <v>2.1316282073E-14</v>
          </cell>
        </row>
        <row r="377898">
          <cell r="J377898">
            <v>0.62656999999999996</v>
          </cell>
          <cell r="K377898">
            <v>2.1316282073E-14</v>
          </cell>
        </row>
        <row r="377899">
          <cell r="J377899">
            <v>0.62648999999999999</v>
          </cell>
          <cell r="K377899">
            <v>2.1316282073E-14</v>
          </cell>
        </row>
        <row r="377900">
          <cell r="J377900">
            <v>0.62473999999999996</v>
          </cell>
          <cell r="K377900">
            <v>2.1316282073E-14</v>
          </cell>
        </row>
        <row r="377901">
          <cell r="J377901">
            <v>0.62260000000000004</v>
          </cell>
          <cell r="K377901">
            <v>2.1316282073E-14</v>
          </cell>
        </row>
        <row r="377902">
          <cell r="J377902">
            <v>0.62202999999999997</v>
          </cell>
          <cell r="K377902">
            <v>2.1316282073E-14</v>
          </cell>
        </row>
        <row r="377903">
          <cell r="J377903">
            <v>0.62204999999999999</v>
          </cell>
          <cell r="K377903">
            <v>2.1316282073E-14</v>
          </cell>
        </row>
        <row r="377904">
          <cell r="J377904">
            <v>0.62178</v>
          </cell>
          <cell r="K377904">
            <v>2.1316282073E-14</v>
          </cell>
        </row>
        <row r="377905">
          <cell r="J377905">
            <v>0.62199000000000004</v>
          </cell>
          <cell r="K377905">
            <v>2.1316282073E-14</v>
          </cell>
        </row>
        <row r="377906">
          <cell r="J377906">
            <v>0.62287000000000003</v>
          </cell>
          <cell r="K377906">
            <v>2.1316282073E-14</v>
          </cell>
        </row>
        <row r="377907">
          <cell r="J377907">
            <v>0.62302000000000002</v>
          </cell>
          <cell r="K377907">
            <v>2.1316282073E-14</v>
          </cell>
        </row>
        <row r="377908">
          <cell r="J377908">
            <v>0.62358000000000002</v>
          </cell>
          <cell r="K377908">
            <v>2.1316282073E-14</v>
          </cell>
        </row>
        <row r="377909">
          <cell r="J377909">
            <v>0.62424999999999997</v>
          </cell>
          <cell r="K377909">
            <v>2.1316282073E-14</v>
          </cell>
        </row>
        <row r="377910">
          <cell r="J377910">
            <v>0.62458999999999998</v>
          </cell>
          <cell r="K377910">
            <v>2.1316282073E-14</v>
          </cell>
        </row>
        <row r="377911">
          <cell r="J377911">
            <v>0.62516000000000005</v>
          </cell>
          <cell r="K377911">
            <v>2.1316282073E-14</v>
          </cell>
        </row>
        <row r="377912">
          <cell r="J377912">
            <v>0.62587000000000004</v>
          </cell>
          <cell r="K377912">
            <v>2.1316282073E-14</v>
          </cell>
        </row>
        <row r="377913">
          <cell r="J377913">
            <v>0.62678999999999996</v>
          </cell>
          <cell r="K377913">
            <v>2.1316282073E-14</v>
          </cell>
        </row>
        <row r="377914">
          <cell r="J377914">
            <v>0.62746000000000002</v>
          </cell>
          <cell r="K377914">
            <v>2.1316282073E-14</v>
          </cell>
        </row>
        <row r="377915">
          <cell r="J377915">
            <v>0.62880000000000003</v>
          </cell>
          <cell r="K377915">
            <v>2.1316282073E-14</v>
          </cell>
        </row>
        <row r="377916">
          <cell r="J377916">
            <v>0.62917000000000001</v>
          </cell>
          <cell r="K377916">
            <v>2.1316282073E-14</v>
          </cell>
        </row>
        <row r="377917">
          <cell r="J377917">
            <v>0.62890000000000001</v>
          </cell>
          <cell r="K377917">
            <v>2.1316282073E-14</v>
          </cell>
        </row>
        <row r="377918">
          <cell r="J377918">
            <v>0.62936999999999999</v>
          </cell>
          <cell r="K377918">
            <v>2.1316282073E-14</v>
          </cell>
        </row>
        <row r="377919">
          <cell r="J377919">
            <v>0.62987000000000004</v>
          </cell>
          <cell r="K377919">
            <v>2.1316282073E-14</v>
          </cell>
        </row>
        <row r="377920">
          <cell r="J377920">
            <v>0.63027999999999995</v>
          </cell>
          <cell r="K377920">
            <v>2.1316282073E-14</v>
          </cell>
        </row>
        <row r="377921">
          <cell r="J377921">
            <v>0.63078000000000001</v>
          </cell>
          <cell r="K377921">
            <v>2.1316282073E-14</v>
          </cell>
        </row>
        <row r="377922">
          <cell r="J377922">
            <v>0.63136999999999999</v>
          </cell>
          <cell r="K377922">
            <v>2.1316282073E-14</v>
          </cell>
        </row>
        <row r="377923">
          <cell r="J377923">
            <v>0.63065000000000004</v>
          </cell>
          <cell r="K377923">
            <v>2.1316282073E-14</v>
          </cell>
        </row>
        <row r="377924">
          <cell r="J377924">
            <v>0.63058999999999998</v>
          </cell>
          <cell r="K377924">
            <v>2.1316282073E-14</v>
          </cell>
        </row>
        <row r="377925">
          <cell r="J377925">
            <v>0.63127</v>
          </cell>
          <cell r="K377925">
            <v>2.1316282073E-14</v>
          </cell>
        </row>
        <row r="377926">
          <cell r="J377926">
            <v>0.63151999999999997</v>
          </cell>
          <cell r="K377926">
            <v>2.1316282073E-14</v>
          </cell>
        </row>
        <row r="377927">
          <cell r="J377927">
            <v>0.63124999999999998</v>
          </cell>
          <cell r="K377927">
            <v>2.1316282073E-14</v>
          </cell>
        </row>
        <row r="377928">
          <cell r="J377928">
            <v>0.63139000000000001</v>
          </cell>
          <cell r="K377928">
            <v>2.1316282073E-14</v>
          </cell>
        </row>
        <row r="377929">
          <cell r="J377929">
            <v>0.63222999999999996</v>
          </cell>
          <cell r="K377929">
            <v>2.1316282073E-14</v>
          </cell>
        </row>
        <row r="377930">
          <cell r="J377930">
            <v>0.63200000000000001</v>
          </cell>
          <cell r="K377930">
            <v>2.1316282073E-14</v>
          </cell>
        </row>
        <row r="377931">
          <cell r="J377931">
            <v>0.63266</v>
          </cell>
          <cell r="K377931">
            <v>2.1316282073E-14</v>
          </cell>
        </row>
        <row r="377932">
          <cell r="J377932">
            <v>0.63246999999999998</v>
          </cell>
          <cell r="K377932">
            <v>2.1316282073E-14</v>
          </cell>
        </row>
        <row r="377933">
          <cell r="J377933">
            <v>0.63278000000000001</v>
          </cell>
          <cell r="K377933">
            <v>2.1316282073E-14</v>
          </cell>
        </row>
        <row r="377934">
          <cell r="J377934">
            <v>0.63261999999999996</v>
          </cell>
          <cell r="K377934">
            <v>2.1316282073E-14</v>
          </cell>
        </row>
        <row r="377935">
          <cell r="J377935">
            <v>0.63156999999999996</v>
          </cell>
          <cell r="K377935">
            <v>2.1316282073E-14</v>
          </cell>
        </row>
        <row r="377936">
          <cell r="J377936">
            <v>0.63044999999999995</v>
          </cell>
          <cell r="K377936">
            <v>2.1316282073E-14</v>
          </cell>
        </row>
        <row r="377937">
          <cell r="J377937">
            <v>0.63085000000000002</v>
          </cell>
          <cell r="K377937">
            <v>2.1316282073E-14</v>
          </cell>
        </row>
        <row r="377938">
          <cell r="J377938">
            <v>0.63070999999999999</v>
          </cell>
          <cell r="K377938">
            <v>2.1316282073E-14</v>
          </cell>
        </row>
        <row r="377939">
          <cell r="J377939">
            <v>0.62985000000000002</v>
          </cell>
          <cell r="K377939">
            <v>2.1316282073E-14</v>
          </cell>
        </row>
        <row r="377940">
          <cell r="J377940">
            <v>0.63051999999999997</v>
          </cell>
          <cell r="K377940">
            <v>2.1316282073E-14</v>
          </cell>
        </row>
        <row r="377941">
          <cell r="J377941">
            <v>0.62995999999999996</v>
          </cell>
          <cell r="K377941">
            <v>2.1316282073E-14</v>
          </cell>
        </row>
        <row r="377942">
          <cell r="J377942">
            <v>0.63022</v>
          </cell>
          <cell r="K377942">
            <v>2.1316282073E-14</v>
          </cell>
        </row>
        <row r="377943">
          <cell r="J377943">
            <v>0.63048999999999999</v>
          </cell>
          <cell r="K377943">
            <v>2.1316282073E-14</v>
          </cell>
        </row>
        <row r="377944">
          <cell r="J377944">
            <v>0.63048000000000004</v>
          </cell>
          <cell r="K377944">
            <v>2.1316282073E-14</v>
          </cell>
        </row>
        <row r="377945">
          <cell r="J377945">
            <v>0.63073000000000001</v>
          </cell>
          <cell r="K377945">
            <v>2.1316282073E-14</v>
          </cell>
        </row>
        <row r="377946">
          <cell r="J377946">
            <v>0.63022999999999996</v>
          </cell>
          <cell r="K377946">
            <v>2.1316282073E-14</v>
          </cell>
        </row>
        <row r="377947">
          <cell r="J377947">
            <v>0.62980999999999998</v>
          </cell>
          <cell r="K377947">
            <v>2.1316282073E-14</v>
          </cell>
        </row>
        <row r="377948">
          <cell r="J377948">
            <v>0.62878000000000001</v>
          </cell>
          <cell r="K377948">
            <v>2.1316282073E-14</v>
          </cell>
        </row>
        <row r="377949">
          <cell r="J377949">
            <v>0.62877000000000005</v>
          </cell>
          <cell r="K377949">
            <v>2.1316282073E-14</v>
          </cell>
        </row>
        <row r="377950">
          <cell r="J377950">
            <v>0.62780000000000002</v>
          </cell>
          <cell r="K377950">
            <v>2.1316282073E-14</v>
          </cell>
        </row>
        <row r="377951">
          <cell r="J377951">
            <v>0.62719999999999998</v>
          </cell>
          <cell r="K377951">
            <v>2.1316282073E-14</v>
          </cell>
        </row>
        <row r="377952">
          <cell r="J377952">
            <v>0.62666999999999995</v>
          </cell>
          <cell r="K377952">
            <v>2.1316282073E-14</v>
          </cell>
        </row>
        <row r="377953">
          <cell r="J377953">
            <v>0.62556</v>
          </cell>
          <cell r="K377953">
            <v>2.1316282073E-14</v>
          </cell>
        </row>
        <row r="377954">
          <cell r="J377954">
            <v>0.62534999999999996</v>
          </cell>
          <cell r="K377954">
            <v>2.1316282073E-14</v>
          </cell>
        </row>
        <row r="377955">
          <cell r="J377955">
            <v>0.62519000000000002</v>
          </cell>
          <cell r="K377955">
            <v>2.1316282073E-14</v>
          </cell>
        </row>
        <row r="377956">
          <cell r="J377956">
            <v>0.62480999999999998</v>
          </cell>
          <cell r="K377956">
            <v>2.1316282073E-14</v>
          </cell>
        </row>
        <row r="377957">
          <cell r="J377957">
            <v>0.62478</v>
          </cell>
          <cell r="K377957">
            <v>2.1316282073E-14</v>
          </cell>
        </row>
        <row r="377958">
          <cell r="J377958">
            <v>0.62451000000000001</v>
          </cell>
          <cell r="K377958">
            <v>2.1316282073E-14</v>
          </cell>
        </row>
        <row r="377959">
          <cell r="J377959">
            <v>0.62509000000000003</v>
          </cell>
          <cell r="K377959">
            <v>2.1316282073E-14</v>
          </cell>
        </row>
        <row r="377960">
          <cell r="J377960">
            <v>0.62631000000000003</v>
          </cell>
          <cell r="K377960">
            <v>2.1316282073E-14</v>
          </cell>
        </row>
        <row r="377961">
          <cell r="J377961">
            <v>0.62663000000000002</v>
          </cell>
          <cell r="K377961">
            <v>2.1316282073E-14</v>
          </cell>
        </row>
        <row r="377962">
          <cell r="J377962">
            <v>0.62702999999999998</v>
          </cell>
          <cell r="K377962">
            <v>2.1316282073E-14</v>
          </cell>
        </row>
        <row r="377963">
          <cell r="J377963">
            <v>0.62778</v>
          </cell>
          <cell r="K377963">
            <v>2.1316282073E-14</v>
          </cell>
        </row>
        <row r="377964">
          <cell r="J377964">
            <v>0.62843000000000004</v>
          </cell>
          <cell r="K377964">
            <v>2.1316282073E-14</v>
          </cell>
        </row>
        <row r="377965">
          <cell r="J377965">
            <v>0.62810999999999995</v>
          </cell>
          <cell r="K377965">
            <v>2.1316282073E-14</v>
          </cell>
        </row>
        <row r="377966">
          <cell r="J377966">
            <v>0.62795999999999996</v>
          </cell>
          <cell r="K377966">
            <v>2.1316282073E-14</v>
          </cell>
        </row>
        <row r="377967">
          <cell r="J377967">
            <v>0.62761999999999996</v>
          </cell>
          <cell r="K377967">
            <v>2.1316282073E-14</v>
          </cell>
        </row>
        <row r="377968">
          <cell r="J377968">
            <v>0.62714000000000003</v>
          </cell>
          <cell r="K377968">
            <v>2.1316282073E-14</v>
          </cell>
        </row>
        <row r="377969">
          <cell r="J377969">
            <v>0.62695999999999996</v>
          </cell>
          <cell r="K377969">
            <v>2.1316282073E-14</v>
          </cell>
        </row>
        <row r="377970">
          <cell r="J377970">
            <v>0.62680000000000002</v>
          </cell>
          <cell r="K377970">
            <v>2.1316282073E-14</v>
          </cell>
        </row>
        <row r="377971">
          <cell r="J377971">
            <v>0.62780000000000002</v>
          </cell>
          <cell r="K377971">
            <v>2.1316282073E-14</v>
          </cell>
        </row>
        <row r="377972">
          <cell r="J377972">
            <v>0.62749999999999995</v>
          </cell>
          <cell r="K377972">
            <v>2.1316282073E-14</v>
          </cell>
        </row>
        <row r="377973">
          <cell r="J377973">
            <v>0.62717999999999996</v>
          </cell>
          <cell r="K377973">
            <v>2.1316282073E-14</v>
          </cell>
        </row>
        <row r="377974">
          <cell r="J377974">
            <v>0.62710999999999995</v>
          </cell>
          <cell r="K377974">
            <v>2.1316282073E-14</v>
          </cell>
        </row>
        <row r="377975">
          <cell r="J377975">
            <v>0.62646000000000002</v>
          </cell>
          <cell r="K377975">
            <v>2.1316282073E-14</v>
          </cell>
        </row>
        <row r="377976">
          <cell r="J377976">
            <v>0.62605</v>
          </cell>
          <cell r="K377976">
            <v>2.1316282073E-14</v>
          </cell>
        </row>
        <row r="377977">
          <cell r="J377977">
            <v>0.62556999999999996</v>
          </cell>
          <cell r="K377977">
            <v>2.1316282073E-14</v>
          </cell>
        </row>
        <row r="377978">
          <cell r="J377978">
            <v>0.62517</v>
          </cell>
          <cell r="K377978">
            <v>2.1316282073E-14</v>
          </cell>
        </row>
        <row r="377979">
          <cell r="J377979">
            <v>0.62468999999999997</v>
          </cell>
          <cell r="K377979">
            <v>2.1316282073E-14</v>
          </cell>
        </row>
        <row r="377980">
          <cell r="J377980">
            <v>0.62419999999999998</v>
          </cell>
          <cell r="K377980">
            <v>2.1316282073E-14</v>
          </cell>
        </row>
        <row r="377981">
          <cell r="J377981">
            <v>0.62289000000000005</v>
          </cell>
          <cell r="K377981">
            <v>2.1316282073E-14</v>
          </cell>
        </row>
        <row r="377982">
          <cell r="J377982">
            <v>0.62250000000000005</v>
          </cell>
          <cell r="K377982">
            <v>2.1316282073E-14</v>
          </cell>
        </row>
        <row r="377983">
          <cell r="J377983">
            <v>0.62202999999999997</v>
          </cell>
          <cell r="K377983">
            <v>2.1316282073E-14</v>
          </cell>
        </row>
        <row r="377984">
          <cell r="J377984">
            <v>0.62102999999999997</v>
          </cell>
          <cell r="K377984">
            <v>2.1316282073E-14</v>
          </cell>
        </row>
        <row r="377985">
          <cell r="J377985">
            <v>0.62124000000000001</v>
          </cell>
          <cell r="K377985">
            <v>2.1316282073E-14</v>
          </cell>
        </row>
        <row r="377986">
          <cell r="J377986">
            <v>0.62061999999999995</v>
          </cell>
          <cell r="K377986">
            <v>2.1316282073E-14</v>
          </cell>
        </row>
        <row r="377987">
          <cell r="J377987">
            <v>0.62046000000000001</v>
          </cell>
          <cell r="K377987">
            <v>2.1316282073E-14</v>
          </cell>
        </row>
        <row r="377988">
          <cell r="J377988">
            <v>0.62036000000000002</v>
          </cell>
          <cell r="K377988">
            <v>2.1316282073E-14</v>
          </cell>
        </row>
        <row r="377989">
          <cell r="J377989">
            <v>0.61953999999999998</v>
          </cell>
          <cell r="K377989">
            <v>2.1316282073E-14</v>
          </cell>
        </row>
        <row r="377990">
          <cell r="J377990">
            <v>0.61956999999999995</v>
          </cell>
          <cell r="K377990">
            <v>2.1316282073E-14</v>
          </cell>
        </row>
        <row r="377991">
          <cell r="J377991">
            <v>0.61929999999999996</v>
          </cell>
          <cell r="K377991">
            <v>2.1316282073E-14</v>
          </cell>
        </row>
        <row r="377992">
          <cell r="J377992">
            <v>0.61978</v>
          </cell>
          <cell r="K377992">
            <v>2.1316282073E-14</v>
          </cell>
        </row>
        <row r="377993">
          <cell r="J377993">
            <v>0.61916000000000004</v>
          </cell>
          <cell r="K377993">
            <v>2.1316282073E-14</v>
          </cell>
        </row>
        <row r="377994">
          <cell r="J377994">
            <v>0.61865999999999999</v>
          </cell>
          <cell r="K377994">
            <v>2.1316282073E-14</v>
          </cell>
        </row>
        <row r="377995">
          <cell r="J377995">
            <v>0.61878</v>
          </cell>
          <cell r="K377995">
            <v>2.1316282073E-14</v>
          </cell>
        </row>
        <row r="377996">
          <cell r="J377996">
            <v>0.61912</v>
          </cell>
          <cell r="K377996">
            <v>2.1316282073E-14</v>
          </cell>
        </row>
        <row r="377997">
          <cell r="J377997">
            <v>0.61897999999999997</v>
          </cell>
          <cell r="K377997">
            <v>2.1316282073E-14</v>
          </cell>
        </row>
        <row r="377998">
          <cell r="J377998">
            <v>0.61926999999999999</v>
          </cell>
          <cell r="K377998">
            <v>2.1316282073E-14</v>
          </cell>
        </row>
        <row r="377999">
          <cell r="J377999">
            <v>0.61944999999999995</v>
          </cell>
          <cell r="K377999">
            <v>2.1316282073E-14</v>
          </cell>
        </row>
        <row r="378000">
          <cell r="J378000">
            <v>0.61975000000000002</v>
          </cell>
          <cell r="K378000">
            <v>2.1316282073E-14</v>
          </cell>
        </row>
        <row r="378001">
          <cell r="J378001">
            <v>0.61970000000000003</v>
          </cell>
          <cell r="K378001">
            <v>2.1316282073E-14</v>
          </cell>
        </row>
        <row r="378002">
          <cell r="J378002">
            <v>0.61943000000000004</v>
          </cell>
          <cell r="K378002">
            <v>2.1316282073E-14</v>
          </cell>
        </row>
        <row r="378003">
          <cell r="J378003">
            <v>0.61958999999999997</v>
          </cell>
          <cell r="K378003">
            <v>2.1316282073E-14</v>
          </cell>
        </row>
        <row r="378004">
          <cell r="J378004">
            <v>0.61978999999999995</v>
          </cell>
          <cell r="K378004">
            <v>2.1316282073E-14</v>
          </cell>
        </row>
        <row r="378005">
          <cell r="J378005">
            <v>0.62024999999999997</v>
          </cell>
          <cell r="K378005">
            <v>2.1316282073E-14</v>
          </cell>
        </row>
        <row r="378006">
          <cell r="J378006">
            <v>0.62075000000000002</v>
          </cell>
          <cell r="K378006">
            <v>2.1316282073E-14</v>
          </cell>
        </row>
        <row r="378007">
          <cell r="J378007">
            <v>0.62104000000000004</v>
          </cell>
          <cell r="K378007">
            <v>2.1316282073E-14</v>
          </cell>
        </row>
        <row r="378008">
          <cell r="J378008">
            <v>0.62217</v>
          </cell>
          <cell r="K378008">
            <v>2.1316282073E-14</v>
          </cell>
        </row>
        <row r="378009">
          <cell r="J378009">
            <v>0.62387000000000004</v>
          </cell>
          <cell r="K378009">
            <v>2.1316282073E-14</v>
          </cell>
        </row>
        <row r="378010">
          <cell r="J378010">
            <v>0.62563000000000002</v>
          </cell>
          <cell r="K378010">
            <v>2.1316282073E-14</v>
          </cell>
        </row>
        <row r="378011">
          <cell r="J378011">
            <v>0.62566999999999995</v>
          </cell>
          <cell r="K378011">
            <v>2.1316282073E-14</v>
          </cell>
        </row>
        <row r="378012">
          <cell r="J378012">
            <v>0.62699000000000005</v>
          </cell>
          <cell r="K378012">
            <v>2.1316282073E-14</v>
          </cell>
        </row>
        <row r="378013">
          <cell r="J378013">
            <v>0.62724999999999997</v>
          </cell>
          <cell r="K378013">
            <v>2.1316282073E-14</v>
          </cell>
        </row>
        <row r="378014">
          <cell r="J378014">
            <v>0.62787000000000004</v>
          </cell>
          <cell r="K378014">
            <v>2.1316282073E-14</v>
          </cell>
        </row>
        <row r="378015">
          <cell r="J378015">
            <v>0.62744</v>
          </cell>
          <cell r="K378015">
            <v>2.1316282073E-14</v>
          </cell>
        </row>
        <row r="378016">
          <cell r="J378016">
            <v>0.62831999999999999</v>
          </cell>
          <cell r="K378016">
            <v>2.1316282073E-14</v>
          </cell>
        </row>
        <row r="378017">
          <cell r="J378017">
            <v>0.62863000000000002</v>
          </cell>
          <cell r="K378017">
            <v>2.1316282073E-14</v>
          </cell>
        </row>
        <row r="378018">
          <cell r="J378018">
            <v>0.62834999999999996</v>
          </cell>
          <cell r="K378018">
            <v>0.2</v>
          </cell>
        </row>
        <row r="378019">
          <cell r="J378019">
            <v>0.62907000000000002</v>
          </cell>
          <cell r="K378019">
            <v>0.6</v>
          </cell>
        </row>
        <row r="378020">
          <cell r="J378020">
            <v>0.63066999999999995</v>
          </cell>
          <cell r="K378020">
            <v>1</v>
          </cell>
        </row>
        <row r="378021">
          <cell r="J378021">
            <v>0.63268999999999997</v>
          </cell>
          <cell r="K378021">
            <v>1</v>
          </cell>
        </row>
        <row r="378022">
          <cell r="J378022">
            <v>0.63463000000000003</v>
          </cell>
          <cell r="K378022">
            <v>1.2</v>
          </cell>
        </row>
        <row r="378023">
          <cell r="J378023">
            <v>0.63597999999999999</v>
          </cell>
          <cell r="K378023">
            <v>1.2</v>
          </cell>
        </row>
        <row r="378024">
          <cell r="J378024">
            <v>0.63617000000000001</v>
          </cell>
          <cell r="K378024">
            <v>1.2</v>
          </cell>
        </row>
        <row r="378025">
          <cell r="J378025">
            <v>0.63624999999999998</v>
          </cell>
          <cell r="K378025">
            <v>1.2</v>
          </cell>
        </row>
        <row r="378026">
          <cell r="J378026">
            <v>0.63600999999999996</v>
          </cell>
          <cell r="K378026">
            <v>1.4</v>
          </cell>
        </row>
        <row r="378027">
          <cell r="J378027">
            <v>0.63673000000000002</v>
          </cell>
          <cell r="K378027">
            <v>1.8</v>
          </cell>
        </row>
        <row r="378028">
          <cell r="J378028">
            <v>0.64092000000000005</v>
          </cell>
          <cell r="K378028">
            <v>2.2000000000000002</v>
          </cell>
        </row>
        <row r="378029">
          <cell r="J378029">
            <v>0.64197000000000004</v>
          </cell>
          <cell r="K378029">
            <v>2.2000000000000002</v>
          </cell>
        </row>
        <row r="378030">
          <cell r="J378030">
            <v>0.64612000000000003</v>
          </cell>
          <cell r="K378030">
            <v>2.2000000000000002</v>
          </cell>
        </row>
        <row r="378031">
          <cell r="J378031">
            <v>0.64929999999999999</v>
          </cell>
          <cell r="K378031">
            <v>2.2000000000000002</v>
          </cell>
        </row>
        <row r="378032">
          <cell r="J378032">
            <v>0.65430999999999995</v>
          </cell>
          <cell r="K378032">
            <v>2.6</v>
          </cell>
        </row>
        <row r="378033">
          <cell r="J378033">
            <v>0.66768000000000005</v>
          </cell>
          <cell r="K378033">
            <v>2.8</v>
          </cell>
        </row>
        <row r="378034">
          <cell r="J378034">
            <v>0.67052999999999996</v>
          </cell>
          <cell r="K378034">
            <v>3.2</v>
          </cell>
        </row>
        <row r="378035">
          <cell r="J378035">
            <v>0.67723999999999995</v>
          </cell>
          <cell r="K378035">
            <v>3.4</v>
          </cell>
        </row>
        <row r="378036">
          <cell r="J378036">
            <v>0.69367999999999996</v>
          </cell>
          <cell r="K378036">
            <v>3.8</v>
          </cell>
        </row>
        <row r="378037">
          <cell r="J378037">
            <v>0.71348999999999996</v>
          </cell>
          <cell r="K378037">
            <v>4.5999999999999996</v>
          </cell>
        </row>
        <row r="378038">
          <cell r="J378038">
            <v>0.72216999999999998</v>
          </cell>
          <cell r="K378038">
            <v>4.8</v>
          </cell>
        </row>
        <row r="378039">
          <cell r="J378039">
            <v>0.72038999999999997</v>
          </cell>
          <cell r="K378039">
            <v>5</v>
          </cell>
        </row>
        <row r="378040">
          <cell r="J378040">
            <v>0.71780999999999995</v>
          </cell>
          <cell r="K378040">
            <v>4.5999999999999996</v>
          </cell>
        </row>
        <row r="378041">
          <cell r="J378041">
            <v>0.70782999999999996</v>
          </cell>
          <cell r="K378041">
            <v>4.4000000000000004</v>
          </cell>
        </row>
        <row r="378042">
          <cell r="J378042">
            <v>0.69711000000000001</v>
          </cell>
          <cell r="K378042">
            <v>4.4000000000000004</v>
          </cell>
        </row>
        <row r="378043">
          <cell r="J378043">
            <v>0.68571000000000004</v>
          </cell>
          <cell r="K378043">
            <v>4.4000000000000004</v>
          </cell>
        </row>
        <row r="378044">
          <cell r="J378044">
            <v>0.67254000000000003</v>
          </cell>
          <cell r="K378044">
            <v>4.2</v>
          </cell>
        </row>
        <row r="378045">
          <cell r="J378045">
            <v>0.66196999999999995</v>
          </cell>
          <cell r="K378045">
            <v>3.4</v>
          </cell>
        </row>
        <row r="378046">
          <cell r="J378046">
            <v>0.65422999999999998</v>
          </cell>
          <cell r="K378046">
            <v>3.2</v>
          </cell>
        </row>
        <row r="378047">
          <cell r="J378047">
            <v>0.65232000000000001</v>
          </cell>
          <cell r="K378047">
            <v>3.6</v>
          </cell>
        </row>
        <row r="378048">
          <cell r="J378048">
            <v>0.66698000000000002</v>
          </cell>
          <cell r="K378048">
            <v>3.6</v>
          </cell>
        </row>
        <row r="378049">
          <cell r="J378049">
            <v>0.66973000000000005</v>
          </cell>
          <cell r="K378049">
            <v>3.4</v>
          </cell>
        </row>
        <row r="378050">
          <cell r="J378050">
            <v>0.69735999999999998</v>
          </cell>
          <cell r="K378050">
            <v>3</v>
          </cell>
        </row>
        <row r="378051">
          <cell r="J378051">
            <v>0.71760000000000002</v>
          </cell>
          <cell r="K378051">
            <v>3</v>
          </cell>
        </row>
        <row r="378052">
          <cell r="J378052">
            <v>0.71040000000000003</v>
          </cell>
          <cell r="K378052">
            <v>2.6</v>
          </cell>
        </row>
        <row r="378053">
          <cell r="J378053">
            <v>0.70086999999999999</v>
          </cell>
          <cell r="K378053">
            <v>2.6</v>
          </cell>
        </row>
        <row r="378054">
          <cell r="J378054">
            <v>0.69081999999999999</v>
          </cell>
          <cell r="K378054">
            <v>2.4</v>
          </cell>
        </row>
        <row r="378055">
          <cell r="J378055">
            <v>0.68257000000000001</v>
          </cell>
          <cell r="K378055">
            <v>2.4</v>
          </cell>
        </row>
        <row r="378056">
          <cell r="J378056">
            <v>0.67786999999999997</v>
          </cell>
          <cell r="K378056">
            <v>3.2</v>
          </cell>
        </row>
        <row r="378057">
          <cell r="J378057">
            <v>0.68613999999999997</v>
          </cell>
          <cell r="K378057">
            <v>3.8</v>
          </cell>
        </row>
        <row r="378058">
          <cell r="J378058">
            <v>0.69303000000000003</v>
          </cell>
          <cell r="K378058">
            <v>4.5999999999999996</v>
          </cell>
        </row>
        <row r="378059">
          <cell r="J378059">
            <v>0.70886000000000005</v>
          </cell>
          <cell r="K378059">
            <v>4.8</v>
          </cell>
        </row>
        <row r="378060">
          <cell r="J378060">
            <v>0.75258000000000003</v>
          </cell>
          <cell r="K378060">
            <v>4.4000000000000004</v>
          </cell>
        </row>
        <row r="378061">
          <cell r="J378061">
            <v>0.79169</v>
          </cell>
          <cell r="K378061">
            <v>4</v>
          </cell>
        </row>
        <row r="378062">
          <cell r="J378062">
            <v>0.80266000000000004</v>
          </cell>
          <cell r="K378062">
            <v>4.2</v>
          </cell>
        </row>
        <row r="378063">
          <cell r="J378063">
            <v>0.78591999999999995</v>
          </cell>
          <cell r="K378063">
            <v>3.8</v>
          </cell>
        </row>
        <row r="378064">
          <cell r="J378064">
            <v>0.75634000000000001</v>
          </cell>
          <cell r="K378064">
            <v>3.6</v>
          </cell>
        </row>
        <row r="378065">
          <cell r="J378065">
            <v>0.72713000000000005</v>
          </cell>
          <cell r="K378065">
            <v>3.6</v>
          </cell>
        </row>
        <row r="378066">
          <cell r="J378066">
            <v>0.70833000000000002</v>
          </cell>
          <cell r="K378066">
            <v>4.2</v>
          </cell>
        </row>
        <row r="378067">
          <cell r="J378067">
            <v>0.69904999999999995</v>
          </cell>
          <cell r="K378067">
            <v>4.2</v>
          </cell>
        </row>
        <row r="378068">
          <cell r="J378068">
            <v>0.68803000000000003</v>
          </cell>
          <cell r="K378068">
            <v>4.2</v>
          </cell>
        </row>
        <row r="378069">
          <cell r="J378069">
            <v>0.68032000000000004</v>
          </cell>
          <cell r="K378069">
            <v>3.4</v>
          </cell>
        </row>
        <row r="378070">
          <cell r="J378070">
            <v>0.67542000000000002</v>
          </cell>
          <cell r="K378070">
            <v>2.8</v>
          </cell>
        </row>
        <row r="378071">
          <cell r="J378071">
            <v>0.67057999999999995</v>
          </cell>
          <cell r="K378071">
            <v>2</v>
          </cell>
        </row>
        <row r="378072">
          <cell r="J378072">
            <v>0.66552</v>
          </cell>
          <cell r="K378072">
            <v>1.4</v>
          </cell>
        </row>
        <row r="378073">
          <cell r="J378073">
            <v>0.66007000000000005</v>
          </cell>
          <cell r="K378073">
            <v>1</v>
          </cell>
        </row>
        <row r="378074">
          <cell r="J378074">
            <v>0.65463000000000005</v>
          </cell>
          <cell r="K378074">
            <v>1</v>
          </cell>
        </row>
        <row r="378075">
          <cell r="J378075">
            <v>0.65081999999999995</v>
          </cell>
          <cell r="K378075">
            <v>0.6</v>
          </cell>
        </row>
        <row r="378076">
          <cell r="J378076">
            <v>0.64756999999999998</v>
          </cell>
          <cell r="K378076">
            <v>0.8</v>
          </cell>
        </row>
        <row r="378077">
          <cell r="J378077">
            <v>0.64495000000000002</v>
          </cell>
          <cell r="K378077">
            <v>0.8</v>
          </cell>
        </row>
        <row r="378078">
          <cell r="J378078">
            <v>0.64290999999999998</v>
          </cell>
          <cell r="K378078">
            <v>1</v>
          </cell>
        </row>
        <row r="378079">
          <cell r="J378079">
            <v>0.64200000000000002</v>
          </cell>
          <cell r="K378079">
            <v>0.4</v>
          </cell>
        </row>
        <row r="378080">
          <cell r="J378080">
            <v>0.64132</v>
          </cell>
          <cell r="K378080">
            <v>0.6</v>
          </cell>
        </row>
        <row r="378081">
          <cell r="J378081">
            <v>0.64027999999999996</v>
          </cell>
          <cell r="K378081">
            <v>0.6</v>
          </cell>
        </row>
        <row r="378082">
          <cell r="J378082">
            <v>0.64012999999999998</v>
          </cell>
          <cell r="K378082">
            <v>0.6</v>
          </cell>
        </row>
        <row r="378083">
          <cell r="J378083">
            <v>0.63988</v>
          </cell>
          <cell r="K378083">
            <v>0.6</v>
          </cell>
        </row>
        <row r="378084">
          <cell r="J378084">
            <v>0.63873000000000002</v>
          </cell>
          <cell r="K378084">
            <v>0.6</v>
          </cell>
        </row>
        <row r="378085">
          <cell r="J378085">
            <v>0.63761999999999996</v>
          </cell>
          <cell r="K378085">
            <v>0.6</v>
          </cell>
        </row>
        <row r="378086">
          <cell r="J378086">
            <v>0.63649999999999995</v>
          </cell>
          <cell r="K378086">
            <v>0.6</v>
          </cell>
        </row>
        <row r="378087">
          <cell r="J378087">
            <v>0.63541999999999998</v>
          </cell>
          <cell r="K378087">
            <v>0.6</v>
          </cell>
        </row>
        <row r="378088">
          <cell r="J378088">
            <v>0.63410999999999995</v>
          </cell>
          <cell r="K378088">
            <v>0.6</v>
          </cell>
        </row>
        <row r="378089">
          <cell r="J378089">
            <v>0.63295999999999997</v>
          </cell>
          <cell r="K378089">
            <v>0.4</v>
          </cell>
        </row>
        <row r="378090">
          <cell r="J378090">
            <v>0.63297999999999999</v>
          </cell>
          <cell r="K378090">
            <v>0.6</v>
          </cell>
        </row>
        <row r="378091">
          <cell r="J378091">
            <v>0.63239000000000001</v>
          </cell>
          <cell r="K378091">
            <v>0.4</v>
          </cell>
        </row>
        <row r="378092">
          <cell r="J378092">
            <v>0.63229999999999997</v>
          </cell>
          <cell r="K378092">
            <v>0.6</v>
          </cell>
        </row>
        <row r="378093">
          <cell r="J378093">
            <v>0.63205</v>
          </cell>
          <cell r="K378093">
            <v>0.4</v>
          </cell>
        </row>
        <row r="378094">
          <cell r="J378094">
            <v>0.63116000000000005</v>
          </cell>
          <cell r="K378094">
            <v>0.4</v>
          </cell>
        </row>
        <row r="378095">
          <cell r="J378095">
            <v>0.63039999999999996</v>
          </cell>
          <cell r="K378095">
            <v>0.4</v>
          </cell>
        </row>
        <row r="378096">
          <cell r="J378096">
            <v>0.62980999999999998</v>
          </cell>
          <cell r="K378096">
            <v>0.4</v>
          </cell>
        </row>
        <row r="378097">
          <cell r="J378097">
            <v>0.62956999999999996</v>
          </cell>
          <cell r="K378097">
            <v>0.4</v>
          </cell>
        </row>
        <row r="378098">
          <cell r="J378098">
            <v>0.62968999999999997</v>
          </cell>
          <cell r="K378098">
            <v>0.4</v>
          </cell>
        </row>
        <row r="378099">
          <cell r="J378099">
            <v>0.62910999999999995</v>
          </cell>
          <cell r="K378099">
            <v>0.4</v>
          </cell>
        </row>
        <row r="378100">
          <cell r="J378100">
            <v>0.62924000000000002</v>
          </cell>
          <cell r="K378100">
            <v>0.4</v>
          </cell>
        </row>
        <row r="378101">
          <cell r="J378101">
            <v>0.62885999999999997</v>
          </cell>
          <cell r="K378101">
            <v>0.4</v>
          </cell>
        </row>
        <row r="378102">
          <cell r="J378102">
            <v>0.62921000000000005</v>
          </cell>
          <cell r="K378102">
            <v>0.4</v>
          </cell>
        </row>
        <row r="378103">
          <cell r="J378103">
            <v>0.62990999999999997</v>
          </cell>
          <cell r="K378103">
            <v>0.2</v>
          </cell>
        </row>
        <row r="378104">
          <cell r="J378104">
            <v>0.63055000000000005</v>
          </cell>
          <cell r="K378104">
            <v>0.2</v>
          </cell>
        </row>
        <row r="378105">
          <cell r="J378105">
            <v>0.63097999999999999</v>
          </cell>
          <cell r="K378105">
            <v>2.1316282073E-14</v>
          </cell>
        </row>
        <row r="378106">
          <cell r="J378106">
            <v>0.63119999999999998</v>
          </cell>
          <cell r="K378106">
            <v>2.1316282073E-14</v>
          </cell>
        </row>
        <row r="378107">
          <cell r="J378107">
            <v>0.63173000000000001</v>
          </cell>
          <cell r="K378107">
            <v>2.1316282073E-14</v>
          </cell>
        </row>
        <row r="378108">
          <cell r="J378108">
            <v>0.63232999999999995</v>
          </cell>
          <cell r="K378108">
            <v>2.1316282073E-14</v>
          </cell>
        </row>
        <row r="378109">
          <cell r="J378109">
            <v>0.63293999999999995</v>
          </cell>
          <cell r="K378109">
            <v>2.1316282073E-14</v>
          </cell>
        </row>
        <row r="378110">
          <cell r="J378110">
            <v>0.63304000000000005</v>
          </cell>
          <cell r="K378110">
            <v>2.1316282073E-14</v>
          </cell>
        </row>
        <row r="378111">
          <cell r="J378111">
            <v>0.63375999999999999</v>
          </cell>
          <cell r="K378111">
            <v>0.2</v>
          </cell>
        </row>
        <row r="378112">
          <cell r="J378112">
            <v>0.63622000000000001</v>
          </cell>
          <cell r="K378112">
            <v>0.8</v>
          </cell>
        </row>
        <row r="378113">
          <cell r="J378113">
            <v>0.64300000000000002</v>
          </cell>
          <cell r="K378113">
            <v>0.8</v>
          </cell>
        </row>
        <row r="378114">
          <cell r="J378114">
            <v>0.64310999999999996</v>
          </cell>
          <cell r="K378114">
            <v>0.8</v>
          </cell>
        </row>
        <row r="378115">
          <cell r="J378115">
            <v>0.64973999999999998</v>
          </cell>
          <cell r="K378115">
            <v>0.8</v>
          </cell>
        </row>
        <row r="378116">
          <cell r="J378116">
            <v>0.65490000000000004</v>
          </cell>
          <cell r="K378116">
            <v>0.8</v>
          </cell>
        </row>
        <row r="378117">
          <cell r="J378117">
            <v>0.66019000000000005</v>
          </cell>
          <cell r="K378117">
            <v>0.8</v>
          </cell>
        </row>
        <row r="378118">
          <cell r="J378118">
            <v>0.66220999999999997</v>
          </cell>
          <cell r="K378118">
            <v>0.8</v>
          </cell>
        </row>
        <row r="378119">
          <cell r="J378119">
            <v>0.65642999999999996</v>
          </cell>
          <cell r="K378119">
            <v>0.8</v>
          </cell>
        </row>
        <row r="378120">
          <cell r="J378120">
            <v>0.65046999999999999</v>
          </cell>
          <cell r="K378120">
            <v>0.8</v>
          </cell>
        </row>
        <row r="378121">
          <cell r="J378121">
            <v>0.64673999999999998</v>
          </cell>
          <cell r="K378121">
            <v>0.8</v>
          </cell>
        </row>
        <row r="378122">
          <cell r="J378122">
            <v>0.64446999999999999</v>
          </cell>
          <cell r="K378122">
            <v>0.8</v>
          </cell>
        </row>
        <row r="378123">
          <cell r="J378123">
            <v>0.64276</v>
          </cell>
          <cell r="K378123">
            <v>0.8</v>
          </cell>
        </row>
        <row r="378124">
          <cell r="J378124">
            <v>0.64059999999999995</v>
          </cell>
          <cell r="K378124">
            <v>0.6</v>
          </cell>
        </row>
        <row r="378125">
          <cell r="J378125">
            <v>0.63871999999999995</v>
          </cell>
          <cell r="K378125">
            <v>2.1316282073E-14</v>
          </cell>
        </row>
        <row r="378126">
          <cell r="J378126">
            <v>0.63832999999999995</v>
          </cell>
          <cell r="K378126">
            <v>2.1316282073E-14</v>
          </cell>
        </row>
        <row r="378127">
          <cell r="J378127">
            <v>0.63782000000000005</v>
          </cell>
          <cell r="K378127">
            <v>2.1316282073E-14</v>
          </cell>
        </row>
        <row r="378128">
          <cell r="J378128">
            <v>0.63782000000000005</v>
          </cell>
          <cell r="K378128">
            <v>0.4</v>
          </cell>
        </row>
        <row r="378129">
          <cell r="J378129">
            <v>0.65381999999999996</v>
          </cell>
          <cell r="K378129">
            <v>1.6</v>
          </cell>
        </row>
        <row r="378130">
          <cell r="J378130">
            <v>0.65061000000000002</v>
          </cell>
          <cell r="K378130">
            <v>1.8</v>
          </cell>
        </row>
        <row r="378131">
          <cell r="J378131">
            <v>0.65253000000000005</v>
          </cell>
          <cell r="K378131">
            <v>2</v>
          </cell>
        </row>
        <row r="378132">
          <cell r="J378132">
            <v>1.0983700000000001</v>
          </cell>
          <cell r="K378132">
            <v>11.4</v>
          </cell>
        </row>
        <row r="378133">
          <cell r="J378133">
            <v>2.7043300000000001</v>
          </cell>
          <cell r="K378133">
            <v>16.399999999999999</v>
          </cell>
        </row>
        <row r="378134">
          <cell r="J378134">
            <v>2.7425600000000001</v>
          </cell>
          <cell r="K378134">
            <v>19.399999999999999</v>
          </cell>
        </row>
        <row r="378135">
          <cell r="J378135">
            <v>2.7089099999999999</v>
          </cell>
          <cell r="K378135">
            <v>24</v>
          </cell>
        </row>
        <row r="378136">
          <cell r="J378136">
            <v>2.7022200000000001</v>
          </cell>
          <cell r="K378136">
            <v>25.6</v>
          </cell>
        </row>
        <row r="378137">
          <cell r="J378137">
            <v>2.3982299999999999</v>
          </cell>
          <cell r="K378137">
            <v>28</v>
          </cell>
        </row>
        <row r="378138">
          <cell r="J378138">
            <v>2.26003</v>
          </cell>
          <cell r="K378138">
            <v>32</v>
          </cell>
        </row>
        <row r="378139">
          <cell r="J378139">
            <v>2.2898800000000001</v>
          </cell>
          <cell r="K378139">
            <v>35</v>
          </cell>
        </row>
        <row r="378140">
          <cell r="J378140">
            <v>2.2426599999999999</v>
          </cell>
          <cell r="K378140">
            <v>36</v>
          </cell>
        </row>
        <row r="378141">
          <cell r="J378141">
            <v>2.0937800000000002</v>
          </cell>
          <cell r="K378141">
            <v>38</v>
          </cell>
        </row>
        <row r="378142">
          <cell r="J378142">
            <v>1.86005</v>
          </cell>
          <cell r="K378142">
            <v>38.200000000000003</v>
          </cell>
        </row>
        <row r="378143">
          <cell r="J378143">
            <v>2.0348799999999998</v>
          </cell>
          <cell r="K378143">
            <v>47.2</v>
          </cell>
        </row>
        <row r="378144">
          <cell r="J378144">
            <v>2.0328499999999998</v>
          </cell>
          <cell r="K378144">
            <v>47.2</v>
          </cell>
        </row>
        <row r="378145">
          <cell r="J378145">
            <v>1.7180200000000001</v>
          </cell>
          <cell r="K378145">
            <v>37.799999999999997</v>
          </cell>
        </row>
        <row r="378146">
          <cell r="J378146">
            <v>1.4525699999999999</v>
          </cell>
          <cell r="K378146">
            <v>33</v>
          </cell>
        </row>
        <row r="378147">
          <cell r="J378147">
            <v>1.2629300000000001</v>
          </cell>
          <cell r="K378147">
            <v>30</v>
          </cell>
        </row>
        <row r="378148">
          <cell r="J378148">
            <v>1.1527799999999999</v>
          </cell>
          <cell r="K378148">
            <v>25.4</v>
          </cell>
        </row>
        <row r="378149">
          <cell r="J378149">
            <v>1.0811599999999999</v>
          </cell>
          <cell r="K378149">
            <v>23.8</v>
          </cell>
        </row>
        <row r="378150">
          <cell r="J378150">
            <v>1.0286599999999999</v>
          </cell>
          <cell r="K378150">
            <v>21.4</v>
          </cell>
        </row>
        <row r="378151">
          <cell r="J378151">
            <v>0.98619000000000001</v>
          </cell>
          <cell r="K378151">
            <v>17.399999999999999</v>
          </cell>
        </row>
        <row r="378152">
          <cell r="J378152">
            <v>0.95277999999999996</v>
          </cell>
          <cell r="K378152">
            <v>14.4</v>
          </cell>
        </row>
        <row r="378153">
          <cell r="J378153">
            <v>0.93445999999999996</v>
          </cell>
          <cell r="K378153">
            <v>13.4</v>
          </cell>
        </row>
        <row r="378154">
          <cell r="J378154">
            <v>0.91852999999999996</v>
          </cell>
          <cell r="K378154">
            <v>11</v>
          </cell>
        </row>
        <row r="378155">
          <cell r="J378155">
            <v>0.90505999999999998</v>
          </cell>
          <cell r="K378155">
            <v>9.6</v>
          </cell>
        </row>
        <row r="378156">
          <cell r="J378156">
            <v>0.89605999999999997</v>
          </cell>
          <cell r="K378156">
            <v>0.4</v>
          </cell>
        </row>
        <row r="378157">
          <cell r="J378157">
            <v>0.88453000000000004</v>
          </cell>
          <cell r="K378157">
            <v>0.2</v>
          </cell>
        </row>
        <row r="378158">
          <cell r="J378158">
            <v>0.87663000000000002</v>
          </cell>
          <cell r="K378158">
            <v>0.2</v>
          </cell>
        </row>
        <row r="378159">
          <cell r="J378159">
            <v>0.87048999999999999</v>
          </cell>
          <cell r="K378159">
            <v>1.4321877018E-14</v>
          </cell>
        </row>
        <row r="378160">
          <cell r="J378160">
            <v>0.86304999999999998</v>
          </cell>
          <cell r="K378160">
            <v>1.4321877018E-14</v>
          </cell>
        </row>
        <row r="378161">
          <cell r="J378161">
            <v>0.85787000000000002</v>
          </cell>
          <cell r="K378161">
            <v>1.4321877018E-14</v>
          </cell>
        </row>
        <row r="378162">
          <cell r="J378162">
            <v>0.84760000000000002</v>
          </cell>
          <cell r="K378162">
            <v>1.4321877018E-14</v>
          </cell>
        </row>
        <row r="378163">
          <cell r="J378163">
            <v>0.84048</v>
          </cell>
          <cell r="K378163">
            <v>1.4321877018E-14</v>
          </cell>
        </row>
        <row r="378164">
          <cell r="J378164">
            <v>0.83559000000000005</v>
          </cell>
          <cell r="K378164">
            <v>1.4321877018E-14</v>
          </cell>
        </row>
        <row r="378165">
          <cell r="J378165">
            <v>0.83221999999999996</v>
          </cell>
          <cell r="K378165">
            <v>1.4321877018E-14</v>
          </cell>
        </row>
        <row r="378166">
          <cell r="J378166">
            <v>0.82482</v>
          </cell>
          <cell r="K378166">
            <v>1.4321877018E-14</v>
          </cell>
        </row>
        <row r="378167">
          <cell r="J378167">
            <v>0.81935999999999998</v>
          </cell>
          <cell r="K378167">
            <v>1.4321877018E-14</v>
          </cell>
        </row>
        <row r="378168">
          <cell r="J378168">
            <v>0.81474999999999997</v>
          </cell>
          <cell r="K378168">
            <v>1.4321877018E-14</v>
          </cell>
        </row>
        <row r="378169">
          <cell r="J378169">
            <v>0.80884</v>
          </cell>
          <cell r="K378169">
            <v>1.4321877018E-14</v>
          </cell>
        </row>
        <row r="378170">
          <cell r="J378170">
            <v>0.80452000000000001</v>
          </cell>
          <cell r="K378170">
            <v>1.4321877018E-14</v>
          </cell>
        </row>
        <row r="378171">
          <cell r="J378171">
            <v>0.79984</v>
          </cell>
          <cell r="K378171">
            <v>1.4321877018E-14</v>
          </cell>
        </row>
        <row r="378172">
          <cell r="J378172">
            <v>0.79622999999999999</v>
          </cell>
          <cell r="K378172">
            <v>1.4321877018E-14</v>
          </cell>
        </row>
        <row r="378173">
          <cell r="J378173">
            <v>0.79168000000000005</v>
          </cell>
          <cell r="K378173">
            <v>1.4321877018E-14</v>
          </cell>
        </row>
        <row r="378174">
          <cell r="J378174">
            <v>0.78876000000000002</v>
          </cell>
          <cell r="K378174">
            <v>1.4321877018E-14</v>
          </cell>
        </row>
        <row r="378175">
          <cell r="J378175">
            <v>0.78595999999999999</v>
          </cell>
          <cell r="K378175">
            <v>1.4321877018E-14</v>
          </cell>
        </row>
        <row r="378176">
          <cell r="J378176">
            <v>0.78413999999999995</v>
          </cell>
          <cell r="K378176">
            <v>1.4321877018E-14</v>
          </cell>
        </row>
        <row r="378177">
          <cell r="J378177">
            <v>0.78088000000000002</v>
          </cell>
          <cell r="K378177">
            <v>1.4321877018E-14</v>
          </cell>
        </row>
        <row r="378178">
          <cell r="J378178">
            <v>0.77914000000000005</v>
          </cell>
          <cell r="K378178">
            <v>1.4321877018E-14</v>
          </cell>
        </row>
        <row r="378179">
          <cell r="J378179">
            <v>0.77542999999999995</v>
          </cell>
          <cell r="K378179">
            <v>1.4321877018E-14</v>
          </cell>
        </row>
        <row r="378180">
          <cell r="J378180">
            <v>0.77329000000000003</v>
          </cell>
          <cell r="K378180">
            <v>1.4321877018E-14</v>
          </cell>
        </row>
        <row r="378181">
          <cell r="J378181">
            <v>0.77112999999999998</v>
          </cell>
          <cell r="K378181">
            <v>1.4321877018E-14</v>
          </cell>
        </row>
        <row r="378182">
          <cell r="J378182">
            <v>0.76870000000000005</v>
          </cell>
          <cell r="K378182">
            <v>1.4321877018E-14</v>
          </cell>
        </row>
        <row r="378183">
          <cell r="J378183">
            <v>0.76685000000000003</v>
          </cell>
          <cell r="K378183">
            <v>1.4321877018E-14</v>
          </cell>
        </row>
        <row r="378184">
          <cell r="J378184">
            <v>0.76459999999999995</v>
          </cell>
          <cell r="K378184">
            <v>1.4321877018E-14</v>
          </cell>
        </row>
        <row r="378185">
          <cell r="J378185">
            <v>0.76432</v>
          </cell>
          <cell r="K378185">
            <v>1.4321877018E-14</v>
          </cell>
        </row>
        <row r="378186">
          <cell r="J378186">
            <v>0.76239000000000001</v>
          </cell>
          <cell r="K378186">
            <v>1.4321877018E-14</v>
          </cell>
        </row>
        <row r="378187">
          <cell r="J378187">
            <v>0.76095999999999997</v>
          </cell>
          <cell r="K378187">
            <v>1.4321877018E-14</v>
          </cell>
        </row>
        <row r="378188">
          <cell r="J378188">
            <v>0.75926000000000005</v>
          </cell>
          <cell r="K378188">
            <v>1.4321877018E-14</v>
          </cell>
        </row>
        <row r="378189">
          <cell r="J378189">
            <v>0.75727999999999995</v>
          </cell>
          <cell r="K378189">
            <v>1.4321877018E-14</v>
          </cell>
        </row>
        <row r="378190">
          <cell r="J378190">
            <v>0.75605</v>
          </cell>
          <cell r="K378190">
            <v>1.4321877018E-14</v>
          </cell>
        </row>
        <row r="378191">
          <cell r="J378191">
            <v>0.75490000000000002</v>
          </cell>
          <cell r="K378191">
            <v>1.4321877018E-14</v>
          </cell>
        </row>
        <row r="378192">
          <cell r="J378192">
            <v>0.75273000000000001</v>
          </cell>
          <cell r="K378192">
            <v>1.4321877018E-14</v>
          </cell>
        </row>
        <row r="378193">
          <cell r="J378193">
            <v>0.75219000000000003</v>
          </cell>
          <cell r="K378193">
            <v>1.4321877018E-14</v>
          </cell>
        </row>
        <row r="378194">
          <cell r="J378194">
            <v>0.75053000000000003</v>
          </cell>
          <cell r="K378194">
            <v>1.4321877018E-14</v>
          </cell>
        </row>
        <row r="378195">
          <cell r="J378195">
            <v>0.74916000000000005</v>
          </cell>
          <cell r="K378195">
            <v>1.4321877018E-14</v>
          </cell>
        </row>
        <row r="378196">
          <cell r="J378196">
            <v>0.74821000000000004</v>
          </cell>
          <cell r="K378196">
            <v>1.4321877018E-14</v>
          </cell>
        </row>
        <row r="378197">
          <cell r="J378197">
            <v>0.74694000000000005</v>
          </cell>
          <cell r="K378197">
            <v>1.4321877018E-14</v>
          </cell>
        </row>
        <row r="378198">
          <cell r="J378198">
            <v>0.74760000000000004</v>
          </cell>
          <cell r="K378198">
            <v>1.4321877018E-14</v>
          </cell>
        </row>
        <row r="378199">
          <cell r="J378199">
            <v>0.746</v>
          </cell>
          <cell r="K378199">
            <v>1.4321877018E-14</v>
          </cell>
        </row>
        <row r="378200">
          <cell r="J378200">
            <v>0.74585999999999997</v>
          </cell>
          <cell r="K378200">
            <v>1.4321877018E-14</v>
          </cell>
        </row>
        <row r="378201">
          <cell r="J378201">
            <v>0.74560000000000004</v>
          </cell>
          <cell r="K378201">
            <v>1.4321877018E-14</v>
          </cell>
        </row>
        <row r="378202">
          <cell r="J378202">
            <v>0.74668999999999996</v>
          </cell>
          <cell r="K378202">
            <v>1.4321877018E-14</v>
          </cell>
        </row>
        <row r="378203">
          <cell r="J378203">
            <v>0.74687000000000003</v>
          </cell>
          <cell r="K378203">
            <v>1.4321877018E-14</v>
          </cell>
        </row>
        <row r="378204">
          <cell r="J378204">
            <v>0.74650000000000005</v>
          </cell>
          <cell r="K378204">
            <v>1.4321877018E-14</v>
          </cell>
        </row>
        <row r="378205">
          <cell r="J378205">
            <v>0.74561999999999995</v>
          </cell>
          <cell r="K378205">
            <v>1.4321877018E-14</v>
          </cell>
        </row>
        <row r="378206">
          <cell r="J378206">
            <v>0.74397999999999997</v>
          </cell>
          <cell r="K378206">
            <v>1.4321877018E-14</v>
          </cell>
        </row>
        <row r="378207">
          <cell r="J378207">
            <v>0.74322999999999995</v>
          </cell>
          <cell r="K378207">
            <v>1.4321877018E-14</v>
          </cell>
        </row>
        <row r="378208">
          <cell r="J378208">
            <v>0.74329999999999996</v>
          </cell>
          <cell r="K378208">
            <v>1.4321877018E-14</v>
          </cell>
        </row>
        <row r="378209">
          <cell r="J378209">
            <v>0.74170000000000003</v>
          </cell>
          <cell r="K378209">
            <v>1.4321877018E-14</v>
          </cell>
        </row>
        <row r="378210">
          <cell r="J378210">
            <v>0.74150000000000005</v>
          </cell>
          <cell r="K378210">
            <v>1.4321877018E-14</v>
          </cell>
        </row>
        <row r="378211">
          <cell r="J378211">
            <v>0.73941000000000001</v>
          </cell>
          <cell r="K378211">
            <v>1.4321877018E-14</v>
          </cell>
        </row>
        <row r="378212">
          <cell r="J378212">
            <v>0.73934</v>
          </cell>
          <cell r="K378212">
            <v>1.4321877018E-14</v>
          </cell>
        </row>
        <row r="378213">
          <cell r="J378213">
            <v>0.73753000000000002</v>
          </cell>
          <cell r="K378213">
            <v>1.4321877018E-14</v>
          </cell>
        </row>
        <row r="378214">
          <cell r="J378214">
            <v>0.73702999999999996</v>
          </cell>
          <cell r="K378214">
            <v>1.4321877018E-14</v>
          </cell>
        </row>
        <row r="378215">
          <cell r="J378215">
            <v>0.73716000000000004</v>
          </cell>
          <cell r="K378215">
            <v>1.4321877018E-14</v>
          </cell>
        </row>
        <row r="378216">
          <cell r="J378216">
            <v>0.73553999999999997</v>
          </cell>
          <cell r="K378216">
            <v>1.4321877018E-14</v>
          </cell>
        </row>
        <row r="378217">
          <cell r="J378217">
            <v>0.73443999999999998</v>
          </cell>
          <cell r="K378217">
            <v>1.4321877018E-14</v>
          </cell>
        </row>
        <row r="378218">
          <cell r="J378218">
            <v>0.73485</v>
          </cell>
          <cell r="K378218">
            <v>1.4321877018E-14</v>
          </cell>
        </row>
        <row r="378219">
          <cell r="J378219">
            <v>0.73382999999999998</v>
          </cell>
          <cell r="K378219">
            <v>1.4321877018E-14</v>
          </cell>
        </row>
        <row r="378220">
          <cell r="J378220">
            <v>0.73340000000000005</v>
          </cell>
          <cell r="K378220">
            <v>1.4321877018E-14</v>
          </cell>
        </row>
        <row r="378221">
          <cell r="J378221">
            <v>0.73165999999999998</v>
          </cell>
          <cell r="K378221">
            <v>1.4321877018E-14</v>
          </cell>
        </row>
        <row r="378222">
          <cell r="J378222">
            <v>0.73014999999999997</v>
          </cell>
          <cell r="K378222">
            <v>1.4321877018E-14</v>
          </cell>
        </row>
        <row r="378223">
          <cell r="J378223">
            <v>0.72960000000000003</v>
          </cell>
          <cell r="K378223">
            <v>1.4321877018E-14</v>
          </cell>
        </row>
        <row r="378224">
          <cell r="J378224">
            <v>0.72850000000000004</v>
          </cell>
          <cell r="K378224">
            <v>1.4321877018E-14</v>
          </cell>
        </row>
        <row r="378225">
          <cell r="J378225">
            <v>0.72731000000000001</v>
          </cell>
          <cell r="K378225">
            <v>1.4321877018E-14</v>
          </cell>
        </row>
        <row r="378226">
          <cell r="J378226">
            <v>0.72724</v>
          </cell>
          <cell r="K378226">
            <v>1.4321877018E-14</v>
          </cell>
        </row>
        <row r="378227">
          <cell r="J378227">
            <v>0.72658</v>
          </cell>
          <cell r="K378227">
            <v>1.4321877018E-14</v>
          </cell>
        </row>
        <row r="378228">
          <cell r="J378228">
            <v>0.72562000000000004</v>
          </cell>
          <cell r="K378228">
            <v>1.4321877018E-14</v>
          </cell>
        </row>
        <row r="378229">
          <cell r="J378229">
            <v>0.72533999999999998</v>
          </cell>
          <cell r="K378229">
            <v>1.4321877018E-14</v>
          </cell>
        </row>
        <row r="378230">
          <cell r="J378230">
            <v>0.72438000000000002</v>
          </cell>
          <cell r="K378230">
            <v>1.4321877018E-14</v>
          </cell>
        </row>
        <row r="378231">
          <cell r="J378231">
            <v>0.72463</v>
          </cell>
          <cell r="K378231">
            <v>1.4321877018E-14</v>
          </cell>
        </row>
        <row r="378232">
          <cell r="J378232">
            <v>0.72387999999999997</v>
          </cell>
          <cell r="K378232">
            <v>1.4321877018E-14</v>
          </cell>
        </row>
        <row r="378233">
          <cell r="J378233">
            <v>0.72302999999999995</v>
          </cell>
          <cell r="K378233">
            <v>1.4321877018E-14</v>
          </cell>
        </row>
        <row r="378234">
          <cell r="J378234">
            <v>0.72228999999999999</v>
          </cell>
          <cell r="K378234">
            <v>1.4321877018E-14</v>
          </cell>
        </row>
        <row r="378235">
          <cell r="J378235">
            <v>0.72201000000000004</v>
          </cell>
          <cell r="K378235">
            <v>1.4321877018E-14</v>
          </cell>
        </row>
        <row r="378236">
          <cell r="J378236">
            <v>0.72104999999999997</v>
          </cell>
          <cell r="K378236">
            <v>1.4321877018E-14</v>
          </cell>
        </row>
        <row r="378237">
          <cell r="J378237">
            <v>0.72121000000000002</v>
          </cell>
          <cell r="K378237">
            <v>1.4321877018E-14</v>
          </cell>
        </row>
        <row r="378238">
          <cell r="J378238">
            <v>0.72087000000000001</v>
          </cell>
          <cell r="K378238">
            <v>1.4321877018E-14</v>
          </cell>
        </row>
        <row r="378239">
          <cell r="J378239">
            <v>0.71999000000000002</v>
          </cell>
          <cell r="K378239">
            <v>1.4321877018E-14</v>
          </cell>
        </row>
        <row r="378240">
          <cell r="J378240">
            <v>0.71945000000000003</v>
          </cell>
          <cell r="K378240">
            <v>1.4321877018E-14</v>
          </cell>
        </row>
        <row r="378241">
          <cell r="J378241">
            <v>0.71855000000000002</v>
          </cell>
          <cell r="K378241">
            <v>1.4321877018E-14</v>
          </cell>
        </row>
        <row r="378242">
          <cell r="J378242">
            <v>0.71801000000000004</v>
          </cell>
          <cell r="K378242">
            <v>1.4321877018E-14</v>
          </cell>
        </row>
        <row r="378243">
          <cell r="J378243">
            <v>0.71818000000000004</v>
          </cell>
          <cell r="K378243">
            <v>1.4321877018E-14</v>
          </cell>
        </row>
        <row r="378244">
          <cell r="J378244">
            <v>0.7177</v>
          </cell>
          <cell r="K378244">
            <v>1.4321877018E-14</v>
          </cell>
        </row>
        <row r="378245">
          <cell r="J378245">
            <v>0.71689000000000003</v>
          </cell>
          <cell r="K378245">
            <v>1.4321877018E-14</v>
          </cell>
        </row>
        <row r="378246">
          <cell r="J378246">
            <v>0.71643000000000001</v>
          </cell>
          <cell r="K378246">
            <v>1.4321877018E-14</v>
          </cell>
        </row>
        <row r="378247">
          <cell r="J378247">
            <v>0.71592</v>
          </cell>
          <cell r="K378247">
            <v>1.4321877018E-14</v>
          </cell>
        </row>
        <row r="378248">
          <cell r="J378248">
            <v>0.7157</v>
          </cell>
          <cell r="K378248">
            <v>1.4321877018E-14</v>
          </cell>
        </row>
        <row r="378249">
          <cell r="J378249">
            <v>0.71538000000000002</v>
          </cell>
          <cell r="K378249">
            <v>1.4321877018E-14</v>
          </cell>
        </row>
        <row r="378250">
          <cell r="J378250">
            <v>0.71514</v>
          </cell>
          <cell r="K378250">
            <v>1.4321877018E-14</v>
          </cell>
        </row>
        <row r="378251">
          <cell r="J378251">
            <v>0.71496000000000004</v>
          </cell>
          <cell r="K378251">
            <v>1.4321877018E-14</v>
          </cell>
        </row>
        <row r="378252">
          <cell r="J378252">
            <v>0.71431</v>
          </cell>
          <cell r="K378252">
            <v>1.4321877018E-14</v>
          </cell>
        </row>
        <row r="378253">
          <cell r="J378253">
            <v>0.71435999999999999</v>
          </cell>
          <cell r="K378253">
            <v>1.4321877018E-14</v>
          </cell>
        </row>
        <row r="378254">
          <cell r="J378254">
            <v>0.71457000000000004</v>
          </cell>
          <cell r="K378254">
            <v>1.4321877018E-14</v>
          </cell>
        </row>
        <row r="378255">
          <cell r="J378255">
            <v>0.71421000000000001</v>
          </cell>
          <cell r="K378255">
            <v>1.4321877018E-14</v>
          </cell>
        </row>
        <row r="378256">
          <cell r="J378256">
            <v>0.71342000000000005</v>
          </cell>
          <cell r="K378256">
            <v>1.4321877018E-14</v>
          </cell>
        </row>
        <row r="378257">
          <cell r="J378257">
            <v>0.71287999999999996</v>
          </cell>
          <cell r="K378257">
            <v>1.4321877018E-14</v>
          </cell>
        </row>
        <row r="378258">
          <cell r="J378258">
            <v>0.71262000000000003</v>
          </cell>
          <cell r="K378258">
            <v>1.4321877018E-14</v>
          </cell>
        </row>
        <row r="378259">
          <cell r="J378259">
            <v>0.71206999999999998</v>
          </cell>
          <cell r="K378259">
            <v>1.4321877018E-14</v>
          </cell>
        </row>
        <row r="378260">
          <cell r="J378260">
            <v>0.71167999999999998</v>
          </cell>
          <cell r="K378260">
            <v>1.4321877018E-14</v>
          </cell>
        </row>
        <row r="378261">
          <cell r="J378261">
            <v>0.71196999999999999</v>
          </cell>
          <cell r="K378261">
            <v>1.4321877018E-14</v>
          </cell>
        </row>
        <row r="378262">
          <cell r="J378262">
            <v>0.71140999999999999</v>
          </cell>
          <cell r="K378262">
            <v>1.4321877018E-14</v>
          </cell>
        </row>
        <row r="378263">
          <cell r="J378263">
            <v>0.71074000000000004</v>
          </cell>
          <cell r="K378263">
            <v>1.4321877018E-14</v>
          </cell>
        </row>
        <row r="378264">
          <cell r="J378264">
            <v>0.71050999999999997</v>
          </cell>
          <cell r="K378264">
            <v>1.4321877018E-14</v>
          </cell>
        </row>
        <row r="378265">
          <cell r="J378265">
            <v>0.71008000000000004</v>
          </cell>
          <cell r="K378265">
            <v>1.4321877018E-14</v>
          </cell>
        </row>
        <row r="378266">
          <cell r="J378266">
            <v>0.70931</v>
          </cell>
          <cell r="K378266">
            <v>1.4321877018E-14</v>
          </cell>
        </row>
        <row r="378267">
          <cell r="J378267">
            <v>0.70869000000000004</v>
          </cell>
          <cell r="K378267">
            <v>1.4321877018E-14</v>
          </cell>
        </row>
        <row r="378268">
          <cell r="J378268">
            <v>0.70838999999999996</v>
          </cell>
          <cell r="K378268">
            <v>1.4321877018E-14</v>
          </cell>
        </row>
        <row r="378269">
          <cell r="J378269">
            <v>0.70735999999999999</v>
          </cell>
          <cell r="K378269">
            <v>1.4321877018E-14</v>
          </cell>
        </row>
        <row r="378270">
          <cell r="J378270">
            <v>0.70711999999999997</v>
          </cell>
          <cell r="K378270">
            <v>1.4321877018E-14</v>
          </cell>
        </row>
        <row r="378271">
          <cell r="J378271">
            <v>0.70689999999999997</v>
          </cell>
          <cell r="K378271">
            <v>1.4321877018E-14</v>
          </cell>
        </row>
        <row r="378272">
          <cell r="J378272">
            <v>0.70616000000000001</v>
          </cell>
          <cell r="K378272">
            <v>1.4321877018E-14</v>
          </cell>
        </row>
        <row r="378273">
          <cell r="J378273">
            <v>0.70535000000000003</v>
          </cell>
          <cell r="K378273">
            <v>1.4321877018E-14</v>
          </cell>
        </row>
        <row r="378274">
          <cell r="J378274">
            <v>0.70450999999999997</v>
          </cell>
          <cell r="K378274">
            <v>1.4321877018E-14</v>
          </cell>
        </row>
        <row r="378275">
          <cell r="J378275">
            <v>0.70399999999999996</v>
          </cell>
          <cell r="K378275">
            <v>1.4321877018E-14</v>
          </cell>
        </row>
        <row r="378276">
          <cell r="J378276">
            <v>0.70396000000000003</v>
          </cell>
          <cell r="K378276">
            <v>1.4321877018E-14</v>
          </cell>
        </row>
        <row r="378277">
          <cell r="J378277">
            <v>0.70421999999999996</v>
          </cell>
          <cell r="K378277">
            <v>1.4321877018E-14</v>
          </cell>
        </row>
        <row r="378278">
          <cell r="J378278">
            <v>0.70426999999999995</v>
          </cell>
          <cell r="K378278">
            <v>1.4321877018E-14</v>
          </cell>
        </row>
        <row r="378279">
          <cell r="J378279">
            <v>0.70367000000000002</v>
          </cell>
          <cell r="K378279">
            <v>1.4321877018E-14</v>
          </cell>
        </row>
        <row r="378280">
          <cell r="J378280">
            <v>0.70367000000000002</v>
          </cell>
          <cell r="K378280">
            <v>1.4321877018E-14</v>
          </cell>
        </row>
        <row r="378281">
          <cell r="J378281">
            <v>0.70318999999999998</v>
          </cell>
          <cell r="K378281">
            <v>1.4321877018E-14</v>
          </cell>
        </row>
        <row r="378282">
          <cell r="J378282">
            <v>0.70326</v>
          </cell>
          <cell r="K378282">
            <v>1.4321877018E-14</v>
          </cell>
        </row>
        <row r="378283">
          <cell r="J378283">
            <v>0.70289999999999997</v>
          </cell>
          <cell r="K378283">
            <v>1.4321877018E-14</v>
          </cell>
        </row>
        <row r="378284">
          <cell r="J378284">
            <v>0.70254000000000005</v>
          </cell>
          <cell r="K378284">
            <v>1.4321877018E-14</v>
          </cell>
        </row>
        <row r="378285">
          <cell r="J378285">
            <v>0.70233999999999996</v>
          </cell>
          <cell r="K378285">
            <v>1.4321877018E-14</v>
          </cell>
        </row>
        <row r="378286">
          <cell r="J378286">
            <v>0.70191999999999999</v>
          </cell>
          <cell r="K378286">
            <v>1.4321877018E-14</v>
          </cell>
        </row>
        <row r="378287">
          <cell r="J378287">
            <v>0.70159000000000005</v>
          </cell>
          <cell r="K378287">
            <v>1.4321877018E-14</v>
          </cell>
        </row>
        <row r="378288">
          <cell r="J378288">
            <v>0.70135000000000003</v>
          </cell>
          <cell r="K378288">
            <v>1.4321877018E-14</v>
          </cell>
        </row>
        <row r="378289">
          <cell r="J378289">
            <v>0.70133999999999996</v>
          </cell>
          <cell r="K378289">
            <v>1.4321877018E-14</v>
          </cell>
        </row>
        <row r="378290">
          <cell r="J378290">
            <v>0.70133000000000001</v>
          </cell>
          <cell r="K378290">
            <v>1.4321877018E-14</v>
          </cell>
        </row>
        <row r="378291">
          <cell r="J378291">
            <v>0.70152999999999999</v>
          </cell>
          <cell r="K378291">
            <v>1.4321877018E-14</v>
          </cell>
        </row>
        <row r="378292">
          <cell r="J378292">
            <v>0.70182999999999995</v>
          </cell>
          <cell r="K378292">
            <v>1.4321877018E-14</v>
          </cell>
        </row>
        <row r="378293">
          <cell r="J378293">
            <v>0.70213000000000003</v>
          </cell>
          <cell r="K378293">
            <v>1.4321877018E-14</v>
          </cell>
        </row>
        <row r="378294">
          <cell r="J378294">
            <v>0.70218999999999998</v>
          </cell>
          <cell r="K378294">
            <v>1.4321877018E-14</v>
          </cell>
        </row>
        <row r="378295">
          <cell r="J378295">
            <v>0.70274000000000003</v>
          </cell>
          <cell r="K378295">
            <v>1.4321877018E-14</v>
          </cell>
        </row>
        <row r="378296">
          <cell r="J378296">
            <v>0.70323000000000002</v>
          </cell>
          <cell r="K378296">
            <v>1.4321877018E-14</v>
          </cell>
        </row>
        <row r="378297">
          <cell r="J378297">
            <v>0.70343</v>
          </cell>
          <cell r="K378297">
            <v>1.4321877018E-14</v>
          </cell>
        </row>
        <row r="378298">
          <cell r="J378298">
            <v>0.70372000000000001</v>
          </cell>
          <cell r="K378298">
            <v>1.4321877018E-14</v>
          </cell>
        </row>
        <row r="378299">
          <cell r="J378299">
            <v>0.70474000000000003</v>
          </cell>
          <cell r="K378299">
            <v>1.4321877018E-14</v>
          </cell>
        </row>
        <row r="378300">
          <cell r="J378300">
            <v>0.70499000000000001</v>
          </cell>
          <cell r="K378300">
            <v>1.4321877018E-14</v>
          </cell>
        </row>
        <row r="378301">
          <cell r="J378301">
            <v>0.70516000000000001</v>
          </cell>
          <cell r="K378301">
            <v>1.4321877018E-14</v>
          </cell>
        </row>
        <row r="378302">
          <cell r="J378302">
            <v>0.70474000000000003</v>
          </cell>
          <cell r="K378302">
            <v>1.4321877018E-14</v>
          </cell>
        </row>
        <row r="378303">
          <cell r="J378303">
            <v>0.70621</v>
          </cell>
          <cell r="K378303">
            <v>1.4321877018E-14</v>
          </cell>
        </row>
        <row r="378304">
          <cell r="J378304">
            <v>0.70674999999999999</v>
          </cell>
          <cell r="K378304">
            <v>1.4321877018E-14</v>
          </cell>
        </row>
        <row r="378305">
          <cell r="J378305">
            <v>0.70699000000000001</v>
          </cell>
          <cell r="K378305">
            <v>1.4321877018E-14</v>
          </cell>
        </row>
        <row r="378306">
          <cell r="J378306">
            <v>0.70691999999999999</v>
          </cell>
          <cell r="K378306">
            <v>1.4321877018E-14</v>
          </cell>
        </row>
        <row r="378307">
          <cell r="J378307">
            <v>0.70711000000000002</v>
          </cell>
          <cell r="K378307">
            <v>1.4321877018E-14</v>
          </cell>
        </row>
        <row r="378308">
          <cell r="J378308">
            <v>0.70782</v>
          </cell>
          <cell r="K378308">
            <v>1.4321877018E-14</v>
          </cell>
        </row>
        <row r="378309">
          <cell r="J378309">
            <v>0.70782</v>
          </cell>
          <cell r="K378309">
            <v>1.4321877018E-14</v>
          </cell>
        </row>
        <row r="378310">
          <cell r="J378310">
            <v>0.70687</v>
          </cell>
          <cell r="K378310">
            <v>1.4321877018E-14</v>
          </cell>
        </row>
        <row r="378311">
          <cell r="J378311">
            <v>0.70753999999999995</v>
          </cell>
          <cell r="K378311">
            <v>1.4321877018E-14</v>
          </cell>
        </row>
        <row r="378312">
          <cell r="J378312">
            <v>0.70782</v>
          </cell>
          <cell r="K378312">
            <v>1.4321877018E-14</v>
          </cell>
        </row>
        <row r="378313">
          <cell r="J378313">
            <v>0.70714999999999995</v>
          </cell>
          <cell r="K378313">
            <v>1.4321877018E-14</v>
          </cell>
        </row>
        <row r="378314">
          <cell r="J378314">
            <v>0.70625000000000004</v>
          </cell>
          <cell r="K378314">
            <v>1.4321877018E-14</v>
          </cell>
        </row>
        <row r="378315">
          <cell r="J378315">
            <v>0.70492999999999995</v>
          </cell>
          <cell r="K378315">
            <v>1.4321877018E-14</v>
          </cell>
        </row>
        <row r="378316">
          <cell r="J378316">
            <v>0.70411999999999997</v>
          </cell>
          <cell r="K378316">
            <v>1.4321877018E-14</v>
          </cell>
        </row>
        <row r="378317">
          <cell r="J378317">
            <v>0.70387999999999995</v>
          </cell>
          <cell r="K378317">
            <v>1.4321877018E-14</v>
          </cell>
        </row>
        <row r="378318">
          <cell r="J378318">
            <v>0.70331999999999995</v>
          </cell>
          <cell r="K378318">
            <v>1.4321877018E-14</v>
          </cell>
        </row>
        <row r="378319">
          <cell r="J378319">
            <v>0.70176000000000005</v>
          </cell>
          <cell r="K378319">
            <v>1.4321877018E-14</v>
          </cell>
        </row>
        <row r="378320">
          <cell r="J378320">
            <v>0.70015000000000005</v>
          </cell>
          <cell r="K378320">
            <v>1.4321877018E-14</v>
          </cell>
        </row>
        <row r="378321">
          <cell r="J378321">
            <v>0.69960999999999995</v>
          </cell>
          <cell r="K378321">
            <v>1.4321877018E-14</v>
          </cell>
        </row>
        <row r="378322">
          <cell r="J378322">
            <v>0.69850000000000001</v>
          </cell>
          <cell r="K378322">
            <v>1.4321877018E-14</v>
          </cell>
        </row>
        <row r="378323">
          <cell r="J378323">
            <v>0.69816999999999996</v>
          </cell>
          <cell r="K378323">
            <v>1.4321877018E-14</v>
          </cell>
        </row>
        <row r="378324">
          <cell r="J378324">
            <v>0.69738</v>
          </cell>
          <cell r="K378324">
            <v>1.4321877018E-14</v>
          </cell>
        </row>
        <row r="378325">
          <cell r="J378325">
            <v>0.69672000000000001</v>
          </cell>
          <cell r="K378325">
            <v>1.4321877018E-14</v>
          </cell>
        </row>
        <row r="378326">
          <cell r="J378326">
            <v>0.69679000000000002</v>
          </cell>
          <cell r="K378326">
            <v>1.4321877018E-14</v>
          </cell>
        </row>
        <row r="378327">
          <cell r="J378327">
            <v>0.69696999999999998</v>
          </cell>
          <cell r="K378327">
            <v>1.4321877018E-14</v>
          </cell>
        </row>
        <row r="378328">
          <cell r="J378328">
            <v>0.69665999999999995</v>
          </cell>
          <cell r="K378328">
            <v>1.4321877018E-14</v>
          </cell>
        </row>
        <row r="378329">
          <cell r="J378329">
            <v>0.69672999999999996</v>
          </cell>
          <cell r="K378329">
            <v>1.4321877018E-14</v>
          </cell>
        </row>
        <row r="378330">
          <cell r="J378330">
            <v>0.69674999999999998</v>
          </cell>
          <cell r="K378330">
            <v>1.4321877018E-14</v>
          </cell>
        </row>
        <row r="378331">
          <cell r="J378331">
            <v>0.69691000000000003</v>
          </cell>
          <cell r="K378331">
            <v>1.4321877018E-14</v>
          </cell>
        </row>
        <row r="378332">
          <cell r="J378332">
            <v>0.69730000000000003</v>
          </cell>
          <cell r="K378332">
            <v>1.4321877018E-14</v>
          </cell>
        </row>
        <row r="378333">
          <cell r="J378333">
            <v>0.69762999999999997</v>
          </cell>
          <cell r="K378333">
            <v>1.4321877018E-14</v>
          </cell>
        </row>
        <row r="378334">
          <cell r="J378334">
            <v>0.69779999999999998</v>
          </cell>
          <cell r="K378334">
            <v>1.4321877018E-14</v>
          </cell>
        </row>
        <row r="378335">
          <cell r="J378335">
            <v>0.69757999999999998</v>
          </cell>
          <cell r="K378335">
            <v>1.4321877018E-14</v>
          </cell>
        </row>
        <row r="378336">
          <cell r="J378336">
            <v>0.69808999999999999</v>
          </cell>
          <cell r="K378336">
            <v>1.4321877018E-14</v>
          </cell>
        </row>
        <row r="378337">
          <cell r="J378337">
            <v>0.69677</v>
          </cell>
          <cell r="K378337">
            <v>1.4321877018E-14</v>
          </cell>
        </row>
        <row r="378338">
          <cell r="J378338">
            <v>0.69647999999999999</v>
          </cell>
          <cell r="K378338">
            <v>1.4321877018E-14</v>
          </cell>
        </row>
        <row r="378339">
          <cell r="J378339">
            <v>0.69611999999999996</v>
          </cell>
          <cell r="K378339">
            <v>1.4321877018E-14</v>
          </cell>
        </row>
        <row r="378340">
          <cell r="J378340">
            <v>0.69506000000000001</v>
          </cell>
          <cell r="K378340">
            <v>1.4321877018E-14</v>
          </cell>
        </row>
        <row r="378341">
          <cell r="J378341">
            <v>0.69464000000000004</v>
          </cell>
          <cell r="K378341">
            <v>1.4321877018E-14</v>
          </cell>
        </row>
        <row r="378342">
          <cell r="J378342">
            <v>0.69433999999999996</v>
          </cell>
          <cell r="K378342">
            <v>1.4321877018E-14</v>
          </cell>
        </row>
        <row r="378343">
          <cell r="J378343">
            <v>0.69440000000000002</v>
          </cell>
          <cell r="K378343">
            <v>1.4321877018E-14</v>
          </cell>
        </row>
        <row r="378344">
          <cell r="J378344">
            <v>0.69440999999999997</v>
          </cell>
          <cell r="K378344">
            <v>1.4321877018E-14</v>
          </cell>
        </row>
        <row r="378345">
          <cell r="J378345">
            <v>0.69450000000000001</v>
          </cell>
          <cell r="K378345">
            <v>1.4321877018E-14</v>
          </cell>
        </row>
        <row r="378346">
          <cell r="J378346">
            <v>0.69415000000000004</v>
          </cell>
          <cell r="K378346">
            <v>1.4321877018E-14</v>
          </cell>
        </row>
        <row r="378347">
          <cell r="J378347">
            <v>0.69399</v>
          </cell>
          <cell r="K378347">
            <v>1.4321877018E-14</v>
          </cell>
        </row>
        <row r="378348">
          <cell r="J378348">
            <v>0.69425999999999999</v>
          </cell>
          <cell r="K378348">
            <v>1.4321877018E-14</v>
          </cell>
        </row>
        <row r="378349">
          <cell r="J378349">
            <v>0.69386000000000003</v>
          </cell>
          <cell r="K378349">
            <v>1.4321877018E-14</v>
          </cell>
        </row>
        <row r="378350">
          <cell r="J378350">
            <v>0.69420999999999999</v>
          </cell>
          <cell r="K378350">
            <v>1.4321877018E-14</v>
          </cell>
        </row>
        <row r="378351">
          <cell r="J378351">
            <v>0.69445000000000001</v>
          </cell>
          <cell r="K378351">
            <v>1.4321877018E-14</v>
          </cell>
        </row>
        <row r="378352">
          <cell r="J378352">
            <v>0.69420000000000004</v>
          </cell>
          <cell r="K378352">
            <v>1.4321877018E-14</v>
          </cell>
        </row>
        <row r="378353">
          <cell r="J378353">
            <v>0.69416</v>
          </cell>
          <cell r="K378353">
            <v>1.4321877018E-14</v>
          </cell>
        </row>
        <row r="378354">
          <cell r="J378354">
            <v>0.69347999999999999</v>
          </cell>
          <cell r="K378354">
            <v>1.4321877018E-14</v>
          </cell>
        </row>
        <row r="378355">
          <cell r="J378355">
            <v>0.69320000000000004</v>
          </cell>
          <cell r="K378355">
            <v>1.4321877018E-14</v>
          </cell>
        </row>
        <row r="378356">
          <cell r="J378356">
            <v>0.69313000000000002</v>
          </cell>
          <cell r="K378356">
            <v>1.4321877018E-14</v>
          </cell>
        </row>
        <row r="378357">
          <cell r="J378357">
            <v>0.69308999999999998</v>
          </cell>
          <cell r="K378357">
            <v>1.4321877018E-14</v>
          </cell>
        </row>
        <row r="378358">
          <cell r="J378358">
            <v>0.69303999999999999</v>
          </cell>
          <cell r="K378358">
            <v>1.4321877018E-14</v>
          </cell>
        </row>
        <row r="378359">
          <cell r="J378359">
            <v>0.69318000000000002</v>
          </cell>
          <cell r="K378359">
            <v>1.4321877018E-14</v>
          </cell>
        </row>
        <row r="378360">
          <cell r="J378360">
            <v>0.69291999999999998</v>
          </cell>
          <cell r="K378360">
            <v>1.4321877018E-14</v>
          </cell>
        </row>
        <row r="378361">
          <cell r="J378361">
            <v>0.69235999999999998</v>
          </cell>
          <cell r="K378361">
            <v>1.4321877018E-14</v>
          </cell>
        </row>
        <row r="378362">
          <cell r="J378362">
            <v>0.69167999999999996</v>
          </cell>
          <cell r="K378362">
            <v>1.4321877018E-14</v>
          </cell>
        </row>
        <row r="378363">
          <cell r="J378363">
            <v>0.69121999999999995</v>
          </cell>
          <cell r="K378363">
            <v>1.4321877018E-14</v>
          </cell>
        </row>
        <row r="378364">
          <cell r="J378364">
            <v>0.69101000000000001</v>
          </cell>
          <cell r="K378364">
            <v>1.4321877018E-14</v>
          </cell>
        </row>
        <row r="378365">
          <cell r="J378365">
            <v>0.69045999999999996</v>
          </cell>
          <cell r="K378365">
            <v>1.4321877018E-14</v>
          </cell>
        </row>
        <row r="378366">
          <cell r="J378366">
            <v>0.68954000000000004</v>
          </cell>
          <cell r="K378366">
            <v>1.4321877018E-14</v>
          </cell>
        </row>
        <row r="378367">
          <cell r="J378367">
            <v>0.68872</v>
          </cell>
          <cell r="K378367">
            <v>1.4321877018E-14</v>
          </cell>
        </row>
        <row r="378368">
          <cell r="J378368">
            <v>0.68813000000000002</v>
          </cell>
          <cell r="K378368">
            <v>1.4321877018E-14</v>
          </cell>
        </row>
        <row r="378369">
          <cell r="J378369">
            <v>0.68737999999999999</v>
          </cell>
          <cell r="K378369">
            <v>1.4321877018E-14</v>
          </cell>
        </row>
        <row r="378370">
          <cell r="J378370">
            <v>0.68715000000000004</v>
          </cell>
          <cell r="K378370">
            <v>1.4321877018E-14</v>
          </cell>
        </row>
        <row r="378371">
          <cell r="J378371">
            <v>0.68708999999999998</v>
          </cell>
          <cell r="K378371">
            <v>1.4321877018E-14</v>
          </cell>
        </row>
        <row r="378372">
          <cell r="J378372">
            <v>0.68664000000000003</v>
          </cell>
          <cell r="K378372">
            <v>1.4321877018E-14</v>
          </cell>
        </row>
        <row r="378373">
          <cell r="J378373">
            <v>0.68630999999999998</v>
          </cell>
          <cell r="K378373">
            <v>1.4321877018E-14</v>
          </cell>
        </row>
        <row r="378374">
          <cell r="J378374">
            <v>0.68596000000000001</v>
          </cell>
          <cell r="K378374">
            <v>1.4321877018E-14</v>
          </cell>
        </row>
        <row r="378375">
          <cell r="J378375">
            <v>0.68579000000000001</v>
          </cell>
          <cell r="K378375">
            <v>1.4321877018E-14</v>
          </cell>
        </row>
        <row r="378376">
          <cell r="J378376">
            <v>0.68564999999999998</v>
          </cell>
          <cell r="K378376">
            <v>1.4321877018E-14</v>
          </cell>
        </row>
        <row r="378377">
          <cell r="J378377">
            <v>0.68555999999999995</v>
          </cell>
          <cell r="K378377">
            <v>1.4321877018E-14</v>
          </cell>
        </row>
        <row r="378378">
          <cell r="J378378">
            <v>0.68537000000000003</v>
          </cell>
          <cell r="K378378">
            <v>1.4321877018E-14</v>
          </cell>
        </row>
        <row r="378379">
          <cell r="J378379">
            <v>0.68533999999999995</v>
          </cell>
          <cell r="K378379">
            <v>1.4321877018E-14</v>
          </cell>
        </row>
        <row r="378380">
          <cell r="J378380">
            <v>0.68545</v>
          </cell>
          <cell r="K378380">
            <v>1.4321877018E-14</v>
          </cell>
        </row>
        <row r="378381">
          <cell r="J378381">
            <v>0.68510000000000004</v>
          </cell>
          <cell r="K378381">
            <v>1.4321877018E-14</v>
          </cell>
        </row>
        <row r="378382">
          <cell r="J378382">
            <v>0.68523999999999996</v>
          </cell>
          <cell r="K378382">
            <v>1.4321877018E-14</v>
          </cell>
        </row>
        <row r="378383">
          <cell r="J378383">
            <v>0.68508999999999998</v>
          </cell>
          <cell r="K378383">
            <v>1.4321877018E-14</v>
          </cell>
        </row>
        <row r="378384">
          <cell r="J378384">
            <v>0.68478000000000006</v>
          </cell>
          <cell r="K378384">
            <v>1.4321877018E-14</v>
          </cell>
        </row>
        <row r="378385">
          <cell r="J378385">
            <v>0.68500000000000005</v>
          </cell>
          <cell r="K378385">
            <v>1.4321877018E-14</v>
          </cell>
        </row>
        <row r="378386">
          <cell r="J378386">
            <v>0.68511</v>
          </cell>
          <cell r="K378386">
            <v>1.4321877018E-14</v>
          </cell>
        </row>
        <row r="378387">
          <cell r="J378387">
            <v>0.68539000000000005</v>
          </cell>
          <cell r="K378387">
            <v>1.4321877018E-14</v>
          </cell>
        </row>
        <row r="378388">
          <cell r="J378388">
            <v>0.68496999999999997</v>
          </cell>
          <cell r="K378388">
            <v>1.4321877018E-14</v>
          </cell>
        </row>
        <row r="378389">
          <cell r="J378389">
            <v>0.6855</v>
          </cell>
          <cell r="K378389">
            <v>1.4321877018E-14</v>
          </cell>
        </row>
        <row r="378390">
          <cell r="J378390">
            <v>0.68630000000000002</v>
          </cell>
          <cell r="K378390">
            <v>1.4321877018E-14</v>
          </cell>
        </row>
        <row r="378391">
          <cell r="J378391">
            <v>0.68652999999999997</v>
          </cell>
          <cell r="K378391">
            <v>1.4321877018E-14</v>
          </cell>
        </row>
        <row r="378392">
          <cell r="J378392">
            <v>0.68686999999999998</v>
          </cell>
          <cell r="K378392">
            <v>1.4321877018E-14</v>
          </cell>
        </row>
        <row r="378393">
          <cell r="J378393">
            <v>0.68727000000000005</v>
          </cell>
          <cell r="K378393">
            <v>1.4321877018E-14</v>
          </cell>
        </row>
        <row r="378394">
          <cell r="J378394">
            <v>0.68733999999999995</v>
          </cell>
          <cell r="K378394">
            <v>1.4321877018E-14</v>
          </cell>
        </row>
        <row r="378395">
          <cell r="J378395">
            <v>0.68884000000000001</v>
          </cell>
          <cell r="K378395">
            <v>1.4321877018E-14</v>
          </cell>
        </row>
        <row r="378396">
          <cell r="J378396">
            <v>0.69011999999999996</v>
          </cell>
          <cell r="K378396">
            <v>1.4321877018E-14</v>
          </cell>
        </row>
        <row r="378397">
          <cell r="J378397">
            <v>0.69059000000000004</v>
          </cell>
          <cell r="K378397">
            <v>1.4321877018E-14</v>
          </cell>
        </row>
        <row r="378398">
          <cell r="J378398">
            <v>0.69054000000000004</v>
          </cell>
          <cell r="K378398">
            <v>1.4321877018E-14</v>
          </cell>
        </row>
        <row r="378399">
          <cell r="J378399">
            <v>0.69144000000000005</v>
          </cell>
          <cell r="K378399">
            <v>1.4321877018E-14</v>
          </cell>
        </row>
        <row r="378400">
          <cell r="J378400">
            <v>0.69227000000000005</v>
          </cell>
          <cell r="K378400">
            <v>1.4321877018E-14</v>
          </cell>
        </row>
        <row r="378401">
          <cell r="J378401">
            <v>0.69298000000000004</v>
          </cell>
          <cell r="K378401">
            <v>1.4321877018E-14</v>
          </cell>
        </row>
        <row r="378402">
          <cell r="J378402">
            <v>0.69257999999999997</v>
          </cell>
          <cell r="K378402">
            <v>1.4321877018E-14</v>
          </cell>
        </row>
        <row r="378403">
          <cell r="J378403">
            <v>0.69352999999999998</v>
          </cell>
          <cell r="K378403">
            <v>1.4321877018E-14</v>
          </cell>
        </row>
        <row r="378404">
          <cell r="J378404">
            <v>0.69335000000000002</v>
          </cell>
          <cell r="K378404">
            <v>1.4321877018E-14</v>
          </cell>
        </row>
        <row r="378405">
          <cell r="J378405">
            <v>0.69240999999999997</v>
          </cell>
          <cell r="K378405">
            <v>1.4321877018E-14</v>
          </cell>
        </row>
        <row r="378406">
          <cell r="J378406">
            <v>0.69438</v>
          </cell>
          <cell r="K378406">
            <v>1.4321877018E-14</v>
          </cell>
        </row>
        <row r="378407">
          <cell r="J378407">
            <v>0.69396000000000002</v>
          </cell>
          <cell r="K378407">
            <v>1.4321877018E-14</v>
          </cell>
        </row>
        <row r="378408">
          <cell r="J378408">
            <v>0.69393000000000005</v>
          </cell>
          <cell r="K378408">
            <v>1.4321877018E-14</v>
          </cell>
        </row>
        <row r="378409">
          <cell r="J378409">
            <v>0.69303999999999999</v>
          </cell>
          <cell r="K378409">
            <v>1.4321877018E-14</v>
          </cell>
        </row>
        <row r="378410">
          <cell r="J378410">
            <v>0.69357999999999997</v>
          </cell>
          <cell r="K378410">
            <v>1.4321877018E-14</v>
          </cell>
        </row>
        <row r="378411">
          <cell r="J378411">
            <v>0.69621</v>
          </cell>
          <cell r="K378411">
            <v>1.4321877018E-14</v>
          </cell>
        </row>
        <row r="378412">
          <cell r="J378412">
            <v>0.69525000000000003</v>
          </cell>
          <cell r="K378412">
            <v>1.4321877018E-14</v>
          </cell>
        </row>
        <row r="378413">
          <cell r="J378413">
            <v>0.69481000000000004</v>
          </cell>
          <cell r="K378413">
            <v>1.4321877018E-14</v>
          </cell>
        </row>
        <row r="378414">
          <cell r="J378414">
            <v>0.69401000000000002</v>
          </cell>
          <cell r="K378414">
            <v>1.4321877018E-14</v>
          </cell>
        </row>
        <row r="378415">
          <cell r="J378415">
            <v>0.69423999999999997</v>
          </cell>
          <cell r="K378415">
            <v>1.4321877018E-14</v>
          </cell>
        </row>
        <row r="378416">
          <cell r="J378416">
            <v>0.69394999999999996</v>
          </cell>
          <cell r="K378416">
            <v>1.4321877018E-14</v>
          </cell>
        </row>
        <row r="378417">
          <cell r="J378417">
            <v>0.69338</v>
          </cell>
          <cell r="K378417">
            <v>1.4321877018E-14</v>
          </cell>
        </row>
        <row r="378418">
          <cell r="J378418">
            <v>0.69269999999999998</v>
          </cell>
          <cell r="K378418">
            <v>1.4321877018E-14</v>
          </cell>
        </row>
        <row r="378419">
          <cell r="J378419">
            <v>0.69213000000000002</v>
          </cell>
          <cell r="K378419">
            <v>1.4321877018E-14</v>
          </cell>
        </row>
        <row r="378420">
          <cell r="J378420">
            <v>0.69174000000000002</v>
          </cell>
          <cell r="K378420">
            <v>1.4321877018E-14</v>
          </cell>
        </row>
        <row r="378421">
          <cell r="J378421">
            <v>0.69179000000000002</v>
          </cell>
          <cell r="K378421">
            <v>1.4321877018E-14</v>
          </cell>
        </row>
        <row r="378422">
          <cell r="J378422">
            <v>0.69142999999999999</v>
          </cell>
          <cell r="K378422">
            <v>1.4321877018E-14</v>
          </cell>
        </row>
        <row r="378423">
          <cell r="J378423">
            <v>0.69077</v>
          </cell>
          <cell r="K378423">
            <v>1.4321877018E-14</v>
          </cell>
        </row>
        <row r="378424">
          <cell r="J378424">
            <v>0.69028</v>
          </cell>
          <cell r="K378424">
            <v>1.4321877018E-14</v>
          </cell>
        </row>
        <row r="378425">
          <cell r="J378425">
            <v>0.69011</v>
          </cell>
          <cell r="K378425">
            <v>1.4321877018E-14</v>
          </cell>
        </row>
        <row r="378426">
          <cell r="J378426">
            <v>0.68962999999999997</v>
          </cell>
          <cell r="K378426">
            <v>1.4321877018E-14</v>
          </cell>
        </row>
        <row r="378427">
          <cell r="J378427">
            <v>0.68979999999999997</v>
          </cell>
          <cell r="K378427">
            <v>1.4321877018E-14</v>
          </cell>
        </row>
        <row r="378428">
          <cell r="J378428">
            <v>0.68960999999999995</v>
          </cell>
          <cell r="K378428">
            <v>1.4321877018E-14</v>
          </cell>
        </row>
        <row r="378429">
          <cell r="J378429">
            <v>0.68989999999999996</v>
          </cell>
          <cell r="K378429">
            <v>1.4321877018E-14</v>
          </cell>
        </row>
        <row r="378430">
          <cell r="J378430">
            <v>0.68922000000000005</v>
          </cell>
          <cell r="K378430">
            <v>1.4321877018E-14</v>
          </cell>
        </row>
        <row r="378431">
          <cell r="J378431">
            <v>0.68905000000000005</v>
          </cell>
          <cell r="K378431">
            <v>1.4321877018E-14</v>
          </cell>
        </row>
        <row r="378432">
          <cell r="J378432">
            <v>0.68840000000000001</v>
          </cell>
          <cell r="K378432">
            <v>1.4321877018E-14</v>
          </cell>
        </row>
        <row r="378433">
          <cell r="J378433">
            <v>0.68818999999999997</v>
          </cell>
          <cell r="K378433">
            <v>1.4321877018E-14</v>
          </cell>
        </row>
        <row r="378434">
          <cell r="J378434">
            <v>0.68752999999999997</v>
          </cell>
          <cell r="K378434">
            <v>1.4321877018E-14</v>
          </cell>
        </row>
        <row r="378435">
          <cell r="J378435">
            <v>0.68684000000000001</v>
          </cell>
          <cell r="K378435">
            <v>1.4321877018E-14</v>
          </cell>
        </row>
        <row r="378436">
          <cell r="J378436">
            <v>0.68700000000000006</v>
          </cell>
          <cell r="K378436">
            <v>1.4321877018E-14</v>
          </cell>
        </row>
        <row r="378437">
          <cell r="J378437">
            <v>0.68744000000000005</v>
          </cell>
          <cell r="K378437">
            <v>1.4321877018E-14</v>
          </cell>
        </row>
        <row r="378438">
          <cell r="J378438">
            <v>0.68659999999999999</v>
          </cell>
          <cell r="K378438">
            <v>1.4321877018E-14</v>
          </cell>
        </row>
        <row r="378439">
          <cell r="J378439">
            <v>0.68605000000000005</v>
          </cell>
          <cell r="K378439">
            <v>1.4321877018E-14</v>
          </cell>
        </row>
        <row r="378440">
          <cell r="J378440">
            <v>0.68552999999999997</v>
          </cell>
          <cell r="K378440">
            <v>1.4321877018E-14</v>
          </cell>
        </row>
        <row r="378441">
          <cell r="J378441">
            <v>0.68559000000000003</v>
          </cell>
          <cell r="K378441">
            <v>1.4321877018E-14</v>
          </cell>
        </row>
        <row r="378442">
          <cell r="J378442">
            <v>0.68532999999999999</v>
          </cell>
          <cell r="K378442">
            <v>1.4321877018E-14</v>
          </cell>
        </row>
        <row r="378443">
          <cell r="J378443">
            <v>0.68545999999999996</v>
          </cell>
          <cell r="K378443">
            <v>1.4321877018E-14</v>
          </cell>
        </row>
        <row r="378444">
          <cell r="J378444">
            <v>0.68494999999999995</v>
          </cell>
          <cell r="K378444">
            <v>1.4321877018E-14</v>
          </cell>
        </row>
        <row r="378445">
          <cell r="J378445">
            <v>0.68469999999999998</v>
          </cell>
          <cell r="K378445">
            <v>1.4321877018E-14</v>
          </cell>
        </row>
        <row r="378446">
          <cell r="J378446">
            <v>0.68449000000000004</v>
          </cell>
          <cell r="K378446">
            <v>1.4321877018E-14</v>
          </cell>
        </row>
        <row r="378447">
          <cell r="J378447">
            <v>0.68466000000000005</v>
          </cell>
          <cell r="K378447">
            <v>1.4321877018E-14</v>
          </cell>
        </row>
        <row r="378448">
          <cell r="J378448">
            <v>0.68501000000000001</v>
          </cell>
          <cell r="K378448">
            <v>1.4321877018E-14</v>
          </cell>
        </row>
        <row r="378449">
          <cell r="J378449">
            <v>0.68442000000000003</v>
          </cell>
          <cell r="K378449">
            <v>1.4321877018E-14</v>
          </cell>
        </row>
        <row r="378450">
          <cell r="J378450">
            <v>0.68428999999999995</v>
          </cell>
          <cell r="K378450">
            <v>1.4321877018E-14</v>
          </cell>
        </row>
        <row r="378451">
          <cell r="J378451">
            <v>0.68450999999999995</v>
          </cell>
          <cell r="K378451">
            <v>1.4321877018E-14</v>
          </cell>
        </row>
        <row r="378452">
          <cell r="J378452">
            <v>0.68462000000000001</v>
          </cell>
          <cell r="K378452">
            <v>1.4321877018E-14</v>
          </cell>
        </row>
        <row r="378453">
          <cell r="J378453">
            <v>0.68437999999999999</v>
          </cell>
          <cell r="K378453">
            <v>1.4321877018E-14</v>
          </cell>
        </row>
        <row r="378454">
          <cell r="J378454">
            <v>0.68476999999999999</v>
          </cell>
          <cell r="K378454">
            <v>1.4321877018E-14</v>
          </cell>
        </row>
        <row r="378455">
          <cell r="J378455">
            <v>0.68437999999999999</v>
          </cell>
          <cell r="K378455">
            <v>1.4321877018E-14</v>
          </cell>
        </row>
        <row r="378456">
          <cell r="J378456">
            <v>0.68398999999999999</v>
          </cell>
          <cell r="K378456">
            <v>1.4321877018E-14</v>
          </cell>
        </row>
        <row r="378457">
          <cell r="J378457">
            <v>0.68345</v>
          </cell>
          <cell r="K378457">
            <v>1.4321877018E-14</v>
          </cell>
        </row>
        <row r="378458">
          <cell r="J378458">
            <v>0.68311999999999995</v>
          </cell>
          <cell r="K378458">
            <v>1.4321877018E-14</v>
          </cell>
        </row>
        <row r="378459">
          <cell r="J378459">
            <v>0.68318999999999996</v>
          </cell>
          <cell r="K378459">
            <v>1.4321877018E-14</v>
          </cell>
        </row>
        <row r="378460">
          <cell r="J378460">
            <v>0.68306999999999995</v>
          </cell>
          <cell r="K378460">
            <v>1.4321877018E-14</v>
          </cell>
        </row>
        <row r="378461">
          <cell r="J378461">
            <v>0.68279999999999996</v>
          </cell>
          <cell r="K378461">
            <v>1.4321877018E-14</v>
          </cell>
        </row>
        <row r="378462">
          <cell r="J378462">
            <v>0.68213000000000001</v>
          </cell>
          <cell r="K378462">
            <v>1.4321877018E-14</v>
          </cell>
        </row>
        <row r="378463">
          <cell r="J378463">
            <v>0.68161000000000005</v>
          </cell>
          <cell r="K378463">
            <v>1.4321877018E-14</v>
          </cell>
        </row>
        <row r="378464">
          <cell r="J378464">
            <v>0.68106</v>
          </cell>
          <cell r="K378464">
            <v>1.4321877018E-14</v>
          </cell>
        </row>
        <row r="378465">
          <cell r="J378465">
            <v>0.68064000000000002</v>
          </cell>
          <cell r="K378465">
            <v>1.4321877018E-14</v>
          </cell>
        </row>
        <row r="378466">
          <cell r="J378466">
            <v>0.68030999999999997</v>
          </cell>
          <cell r="K378466">
            <v>1.4321877018E-14</v>
          </cell>
        </row>
        <row r="378467">
          <cell r="J378467">
            <v>0.68001999999999996</v>
          </cell>
          <cell r="K378467">
            <v>1.4321877018E-14</v>
          </cell>
        </row>
        <row r="378468">
          <cell r="J378468">
            <v>0.67979999999999996</v>
          </cell>
          <cell r="K378468">
            <v>1.4321877018E-14</v>
          </cell>
        </row>
        <row r="378469">
          <cell r="J378469">
            <v>0.67954999999999999</v>
          </cell>
          <cell r="K378469">
            <v>1.4321877018E-14</v>
          </cell>
        </row>
        <row r="378470">
          <cell r="J378470">
            <v>0.67932999999999999</v>
          </cell>
          <cell r="K378470">
            <v>1.4321877018E-14</v>
          </cell>
        </row>
        <row r="378471">
          <cell r="J378471">
            <v>0.67893000000000003</v>
          </cell>
          <cell r="K378471">
            <v>1.4321877018E-14</v>
          </cell>
        </row>
        <row r="378472">
          <cell r="J378472">
            <v>0.67866000000000004</v>
          </cell>
          <cell r="K378472">
            <v>1.4321877018E-14</v>
          </cell>
        </row>
        <row r="378473">
          <cell r="J378473">
            <v>0.67847999999999997</v>
          </cell>
          <cell r="K378473">
            <v>1.4321877018E-14</v>
          </cell>
        </row>
        <row r="378474">
          <cell r="J378474">
            <v>0.67856000000000005</v>
          </cell>
          <cell r="K378474">
            <v>1.4321877018E-14</v>
          </cell>
        </row>
        <row r="378475">
          <cell r="J378475">
            <v>0.67813999999999997</v>
          </cell>
          <cell r="K378475">
            <v>1.4321877018E-14</v>
          </cell>
        </row>
        <row r="378476">
          <cell r="J378476">
            <v>0.67793999999999999</v>
          </cell>
          <cell r="K378476">
            <v>1.4321877018E-14</v>
          </cell>
        </row>
        <row r="378477">
          <cell r="J378477">
            <v>0.67823999999999995</v>
          </cell>
          <cell r="K378477">
            <v>1.4321877018E-14</v>
          </cell>
        </row>
        <row r="378478">
          <cell r="J378478">
            <v>0.67835000000000001</v>
          </cell>
          <cell r="K378478">
            <v>1.4321877018E-14</v>
          </cell>
        </row>
        <row r="378479">
          <cell r="J378479">
            <v>0.67837999999999998</v>
          </cell>
          <cell r="K378479">
            <v>1.4321877018E-14</v>
          </cell>
        </row>
        <row r="378480">
          <cell r="J378480">
            <v>0.67878000000000005</v>
          </cell>
          <cell r="K378480">
            <v>1.4321877018E-14</v>
          </cell>
        </row>
        <row r="378481">
          <cell r="J378481">
            <v>0.67867</v>
          </cell>
          <cell r="K378481">
            <v>1.4321877018E-14</v>
          </cell>
        </row>
        <row r="378482">
          <cell r="J378482">
            <v>0.67871999999999999</v>
          </cell>
          <cell r="K378482">
            <v>1.4321877018E-14</v>
          </cell>
        </row>
        <row r="378483">
          <cell r="J378483">
            <v>0.67903999999999998</v>
          </cell>
          <cell r="K378483">
            <v>1.4321877018E-14</v>
          </cell>
        </row>
        <row r="378484">
          <cell r="J378484">
            <v>0.67928999999999995</v>
          </cell>
          <cell r="K378484">
            <v>1.4321877018E-14</v>
          </cell>
        </row>
        <row r="378485">
          <cell r="J378485">
            <v>0.67884999999999995</v>
          </cell>
          <cell r="K378485">
            <v>1.4321877018E-14</v>
          </cell>
        </row>
        <row r="378486">
          <cell r="J378486">
            <v>0.67901999999999996</v>
          </cell>
          <cell r="K378486">
            <v>1.4321877018E-14</v>
          </cell>
        </row>
        <row r="378487">
          <cell r="J378487">
            <v>0.67927000000000004</v>
          </cell>
          <cell r="K378487">
            <v>1.4321877018E-14</v>
          </cell>
        </row>
        <row r="378488">
          <cell r="J378488">
            <v>0.67940999999999996</v>
          </cell>
          <cell r="K378488">
            <v>1.4321877018E-14</v>
          </cell>
        </row>
        <row r="378489">
          <cell r="J378489">
            <v>0.67950999999999995</v>
          </cell>
          <cell r="K378489">
            <v>1.4321877018E-14</v>
          </cell>
        </row>
        <row r="378490">
          <cell r="J378490">
            <v>0.67989999999999995</v>
          </cell>
          <cell r="K378490">
            <v>1.4321877018E-14</v>
          </cell>
        </row>
        <row r="378491">
          <cell r="J378491">
            <v>0.68086000000000002</v>
          </cell>
          <cell r="K378491">
            <v>1.4321877018E-14</v>
          </cell>
        </row>
        <row r="378492">
          <cell r="J378492">
            <v>0.68142000000000003</v>
          </cell>
          <cell r="K378492">
            <v>1.4321877018E-14</v>
          </cell>
        </row>
        <row r="378493">
          <cell r="J378493">
            <v>0.68154999999999999</v>
          </cell>
          <cell r="K378493">
            <v>1.4321877018E-14</v>
          </cell>
        </row>
        <row r="378494">
          <cell r="J378494">
            <v>0.68171999999999999</v>
          </cell>
          <cell r="K378494">
            <v>1.4321877018E-14</v>
          </cell>
        </row>
        <row r="378495">
          <cell r="J378495">
            <v>0.68230000000000002</v>
          </cell>
          <cell r="K378495">
            <v>1.4321877018E-14</v>
          </cell>
        </row>
        <row r="378496">
          <cell r="J378496">
            <v>0.68320999999999998</v>
          </cell>
          <cell r="K378496">
            <v>1.4321877018E-14</v>
          </cell>
        </row>
        <row r="378497">
          <cell r="J378497">
            <v>0.68393999999999999</v>
          </cell>
          <cell r="K378497">
            <v>1.4321877018E-14</v>
          </cell>
        </row>
        <row r="378498">
          <cell r="J378498">
            <v>0.68464999999999998</v>
          </cell>
          <cell r="K378498">
            <v>1.4321877018E-14</v>
          </cell>
        </row>
        <row r="378499">
          <cell r="J378499">
            <v>0.68472</v>
          </cell>
          <cell r="K378499">
            <v>1.4321877018E-14</v>
          </cell>
        </row>
        <row r="378500">
          <cell r="J378500">
            <v>0.68564999999999998</v>
          </cell>
          <cell r="K378500">
            <v>1.4321877018E-14</v>
          </cell>
        </row>
        <row r="378501">
          <cell r="J378501">
            <v>0.68642999999999998</v>
          </cell>
          <cell r="K378501">
            <v>1.4321877018E-14</v>
          </cell>
        </row>
        <row r="378502">
          <cell r="J378502">
            <v>0.68752000000000002</v>
          </cell>
          <cell r="K378502">
            <v>1.4321877018E-14</v>
          </cell>
        </row>
        <row r="378503">
          <cell r="J378503">
            <v>0.68983000000000005</v>
          </cell>
          <cell r="K378503">
            <v>1.4321877018E-14</v>
          </cell>
        </row>
        <row r="378504">
          <cell r="J378504">
            <v>0.69016999999999995</v>
          </cell>
          <cell r="K378504">
            <v>1.4321877018E-14</v>
          </cell>
        </row>
        <row r="378505">
          <cell r="J378505">
            <v>0.68981999999999999</v>
          </cell>
          <cell r="K378505">
            <v>1.4321877018E-14</v>
          </cell>
        </row>
        <row r="378506">
          <cell r="J378506">
            <v>0.68913000000000002</v>
          </cell>
          <cell r="K378506">
            <v>1.4321877018E-14</v>
          </cell>
        </row>
        <row r="378507">
          <cell r="J378507">
            <v>0.68884000000000001</v>
          </cell>
          <cell r="K378507">
            <v>1.4321877018E-14</v>
          </cell>
        </row>
        <row r="378508">
          <cell r="J378508">
            <v>0.68881000000000003</v>
          </cell>
          <cell r="K378508">
            <v>1.4321877018E-14</v>
          </cell>
        </row>
        <row r="378509">
          <cell r="J378509">
            <v>0.68898999999999999</v>
          </cell>
          <cell r="K378509">
            <v>1.4321877018E-14</v>
          </cell>
        </row>
        <row r="378510">
          <cell r="J378510">
            <v>0.68847999999999998</v>
          </cell>
          <cell r="K378510">
            <v>1.4321877018E-14</v>
          </cell>
        </row>
        <row r="378511">
          <cell r="J378511">
            <v>0.68733</v>
          </cell>
          <cell r="K378511">
            <v>1.4321877018E-14</v>
          </cell>
        </row>
        <row r="378512">
          <cell r="J378512">
            <v>0.68644000000000005</v>
          </cell>
          <cell r="K378512">
            <v>1.4321877018E-14</v>
          </cell>
        </row>
        <row r="378513">
          <cell r="J378513">
            <v>0.68542999999999998</v>
          </cell>
          <cell r="K378513">
            <v>1.4321877018E-14</v>
          </cell>
        </row>
        <row r="378514">
          <cell r="J378514">
            <v>0.68476999999999999</v>
          </cell>
          <cell r="K378514">
            <v>1.4321877018E-14</v>
          </cell>
        </row>
        <row r="378515">
          <cell r="J378515">
            <v>0.68457999999999997</v>
          </cell>
          <cell r="K378515">
            <v>1.4321877018E-14</v>
          </cell>
        </row>
        <row r="378516">
          <cell r="J378516">
            <v>0.6835</v>
          </cell>
          <cell r="K378516">
            <v>1.4321877018E-14</v>
          </cell>
        </row>
        <row r="378517">
          <cell r="J378517">
            <v>0.68345999999999996</v>
          </cell>
          <cell r="K378517">
            <v>1.4321877018E-14</v>
          </cell>
        </row>
        <row r="378518">
          <cell r="J378518">
            <v>0.68323999999999996</v>
          </cell>
          <cell r="K378518">
            <v>1.4321877018E-14</v>
          </cell>
        </row>
        <row r="378519">
          <cell r="J378519">
            <v>0.68259000000000003</v>
          </cell>
          <cell r="K378519">
            <v>1.4321877018E-14</v>
          </cell>
        </row>
        <row r="378520">
          <cell r="J378520">
            <v>0.68259000000000003</v>
          </cell>
          <cell r="K378520">
            <v>1.4321877018E-14</v>
          </cell>
        </row>
        <row r="378521">
          <cell r="J378521">
            <v>0.68267999999999995</v>
          </cell>
          <cell r="K378521">
            <v>1.4321877018E-14</v>
          </cell>
        </row>
        <row r="378522">
          <cell r="J378522">
            <v>0.68208000000000002</v>
          </cell>
          <cell r="K378522">
            <v>1.4321877018E-14</v>
          </cell>
        </row>
        <row r="378523">
          <cell r="J378523">
            <v>0.68189</v>
          </cell>
          <cell r="K378523">
            <v>1.4321877018E-14</v>
          </cell>
        </row>
        <row r="378524">
          <cell r="J378524">
            <v>0.68108999999999997</v>
          </cell>
          <cell r="K378524">
            <v>1.4321877018E-14</v>
          </cell>
        </row>
        <row r="378525">
          <cell r="J378525">
            <v>0.68091999999999997</v>
          </cell>
          <cell r="K378525">
            <v>1.4321877018E-14</v>
          </cell>
        </row>
        <row r="378526">
          <cell r="J378526">
            <v>0.68086000000000002</v>
          </cell>
          <cell r="K378526">
            <v>1.4321877018E-14</v>
          </cell>
        </row>
        <row r="378527">
          <cell r="J378527">
            <v>0.68098000000000003</v>
          </cell>
          <cell r="K378527">
            <v>1.4321877018E-14</v>
          </cell>
        </row>
        <row r="378528">
          <cell r="J378528">
            <v>0.68135000000000001</v>
          </cell>
          <cell r="K378528">
            <v>1.4321877018E-14</v>
          </cell>
        </row>
        <row r="378529">
          <cell r="J378529">
            <v>0.68191999999999997</v>
          </cell>
          <cell r="K378529">
            <v>1.4321877018E-14</v>
          </cell>
        </row>
        <row r="378530">
          <cell r="J378530">
            <v>0.68198000000000003</v>
          </cell>
          <cell r="K378530">
            <v>1.4321877018E-14</v>
          </cell>
        </row>
        <row r="378531">
          <cell r="J378531">
            <v>0.68193000000000004</v>
          </cell>
          <cell r="K378531">
            <v>1.4321877018E-14</v>
          </cell>
        </row>
        <row r="378532">
          <cell r="J378532">
            <v>0.68174000000000001</v>
          </cell>
          <cell r="K378532">
            <v>1.4321877018E-14</v>
          </cell>
        </row>
        <row r="378533">
          <cell r="J378533">
            <v>0.68123999999999996</v>
          </cell>
          <cell r="K378533">
            <v>1.4321877018E-14</v>
          </cell>
        </row>
        <row r="378534">
          <cell r="J378534">
            <v>0.68115999999999999</v>
          </cell>
          <cell r="K378534">
            <v>1.4321877018E-14</v>
          </cell>
        </row>
        <row r="378535">
          <cell r="J378535">
            <v>0.68054000000000003</v>
          </cell>
          <cell r="K378535">
            <v>1.4321877018E-14</v>
          </cell>
        </row>
        <row r="378536">
          <cell r="J378536">
            <v>0.68064999999999998</v>
          </cell>
          <cell r="K378536">
            <v>1.4321877018E-14</v>
          </cell>
        </row>
        <row r="378537">
          <cell r="J378537">
            <v>0.68074999999999997</v>
          </cell>
          <cell r="K378537">
            <v>1.4321877018E-14</v>
          </cell>
        </row>
        <row r="378538">
          <cell r="J378538">
            <v>0.68120000000000003</v>
          </cell>
          <cell r="K378538">
            <v>1.4321877018E-14</v>
          </cell>
        </row>
        <row r="378539">
          <cell r="J378539">
            <v>0.68111999999999995</v>
          </cell>
          <cell r="K378539">
            <v>1.4321877018E-14</v>
          </cell>
        </row>
        <row r="378540">
          <cell r="J378540">
            <v>0.68135000000000001</v>
          </cell>
          <cell r="K378540">
            <v>1.4321877018E-14</v>
          </cell>
        </row>
        <row r="378541">
          <cell r="J378541">
            <v>0.68123</v>
          </cell>
          <cell r="K378541">
            <v>1.4321877018E-14</v>
          </cell>
        </row>
        <row r="378542">
          <cell r="J378542">
            <v>0.68106</v>
          </cell>
          <cell r="K378542">
            <v>1.4321877018E-14</v>
          </cell>
        </row>
        <row r="378543">
          <cell r="J378543">
            <v>0.68074999999999997</v>
          </cell>
          <cell r="K378543">
            <v>1.4321877018E-14</v>
          </cell>
        </row>
        <row r="378544">
          <cell r="J378544">
            <v>0.68125999999999998</v>
          </cell>
          <cell r="K378544">
            <v>1.4321877018E-14</v>
          </cell>
        </row>
        <row r="378545">
          <cell r="J378545">
            <v>0.68076999999999999</v>
          </cell>
          <cell r="K378545">
            <v>1.4321877018E-14</v>
          </cell>
        </row>
        <row r="378546">
          <cell r="J378546">
            <v>0.68037000000000003</v>
          </cell>
          <cell r="K378546">
            <v>1.4321877018E-14</v>
          </cell>
        </row>
        <row r="378547">
          <cell r="J378547">
            <v>0.67976000000000003</v>
          </cell>
          <cell r="K378547">
            <v>1.4321877018E-14</v>
          </cell>
        </row>
        <row r="378548">
          <cell r="J378548">
            <v>0.67964999999999998</v>
          </cell>
          <cell r="K378548">
            <v>1.4321877018E-14</v>
          </cell>
        </row>
        <row r="378549">
          <cell r="J378549">
            <v>0.67930000000000001</v>
          </cell>
          <cell r="K378549">
            <v>1.4321877018E-14</v>
          </cell>
        </row>
        <row r="378550">
          <cell r="J378550">
            <v>0.67891000000000001</v>
          </cell>
          <cell r="K378550">
            <v>1.4321877018E-14</v>
          </cell>
        </row>
        <row r="378551">
          <cell r="J378551">
            <v>0.67861000000000005</v>
          </cell>
          <cell r="K378551">
            <v>1.4321877018E-14</v>
          </cell>
        </row>
        <row r="378552">
          <cell r="J378552">
            <v>0.67864000000000002</v>
          </cell>
          <cell r="K378552">
            <v>1.4321877018E-14</v>
          </cell>
        </row>
        <row r="378553">
          <cell r="J378553">
            <v>0.67803000000000002</v>
          </cell>
          <cell r="K378553">
            <v>1.4321877018E-14</v>
          </cell>
        </row>
        <row r="378554">
          <cell r="J378554">
            <v>0.67773000000000005</v>
          </cell>
          <cell r="K378554">
            <v>1.4321877018E-14</v>
          </cell>
        </row>
        <row r="378555">
          <cell r="J378555">
            <v>0.67744000000000004</v>
          </cell>
          <cell r="K378555">
            <v>1.4321877018E-14</v>
          </cell>
        </row>
        <row r="378556">
          <cell r="J378556">
            <v>0.67666999999999999</v>
          </cell>
          <cell r="K378556">
            <v>1.4321877018E-14</v>
          </cell>
        </row>
        <row r="378557">
          <cell r="J378557">
            <v>0.67649000000000004</v>
          </cell>
          <cell r="K378557">
            <v>1.4321877018E-14</v>
          </cell>
        </row>
        <row r="378558">
          <cell r="J378558">
            <v>0.67576999999999998</v>
          </cell>
          <cell r="K378558">
            <v>1.4321877018E-14</v>
          </cell>
        </row>
        <row r="378559">
          <cell r="J378559">
            <v>0.67518999999999996</v>
          </cell>
          <cell r="K378559">
            <v>1.4321877018E-14</v>
          </cell>
        </row>
        <row r="378560">
          <cell r="J378560">
            <v>0.67488000000000004</v>
          </cell>
          <cell r="K378560">
            <v>1.4321877018E-14</v>
          </cell>
        </row>
        <row r="378561">
          <cell r="J378561">
            <v>0.67444999999999999</v>
          </cell>
          <cell r="K378561">
            <v>1.4321877018E-14</v>
          </cell>
        </row>
        <row r="378562">
          <cell r="J378562">
            <v>0.67391999999999996</v>
          </cell>
          <cell r="K378562">
            <v>1.4321877018E-14</v>
          </cell>
        </row>
        <row r="378563">
          <cell r="J378563">
            <v>0.67332000000000003</v>
          </cell>
          <cell r="K378563">
            <v>1.4321877018E-14</v>
          </cell>
        </row>
        <row r="378564">
          <cell r="J378564">
            <v>0.67290000000000005</v>
          </cell>
          <cell r="K378564">
            <v>1.4321877018E-14</v>
          </cell>
        </row>
        <row r="378565">
          <cell r="J378565">
            <v>0.67269000000000001</v>
          </cell>
          <cell r="K378565">
            <v>1.4321877018E-14</v>
          </cell>
        </row>
        <row r="378566">
          <cell r="J378566">
            <v>0.67251000000000005</v>
          </cell>
          <cell r="K378566">
            <v>1.4321877018E-14</v>
          </cell>
        </row>
        <row r="378567">
          <cell r="J378567">
            <v>0.67242000000000002</v>
          </cell>
          <cell r="K378567">
            <v>1.4321877018E-14</v>
          </cell>
        </row>
        <row r="378568">
          <cell r="J378568">
            <v>0.67201999999999995</v>
          </cell>
          <cell r="K378568">
            <v>1.4321877018E-14</v>
          </cell>
        </row>
        <row r="378569">
          <cell r="J378569">
            <v>0.67205000000000004</v>
          </cell>
          <cell r="K378569">
            <v>1.4321877018E-14</v>
          </cell>
        </row>
        <row r="378570">
          <cell r="J378570">
            <v>0.67157</v>
          </cell>
          <cell r="K378570">
            <v>1.4321877018E-14</v>
          </cell>
        </row>
        <row r="378571">
          <cell r="J378571">
            <v>0.67171999999999998</v>
          </cell>
          <cell r="K378571">
            <v>1.4321877018E-14</v>
          </cell>
        </row>
        <row r="378572">
          <cell r="J378572">
            <v>0.67174999999999996</v>
          </cell>
          <cell r="K378572">
            <v>1.4321877018E-14</v>
          </cell>
        </row>
        <row r="378573">
          <cell r="J378573">
            <v>0.67174999999999996</v>
          </cell>
          <cell r="K378573">
            <v>1.4321877018E-14</v>
          </cell>
        </row>
        <row r="378574">
          <cell r="J378574">
            <v>0.67164000000000001</v>
          </cell>
          <cell r="K378574">
            <v>1.4321877018E-14</v>
          </cell>
        </row>
        <row r="378575">
          <cell r="J378575">
            <v>0.67161000000000004</v>
          </cell>
          <cell r="K378575">
            <v>1.4321877018E-14</v>
          </cell>
        </row>
        <row r="378576">
          <cell r="J378576">
            <v>0.67144000000000004</v>
          </cell>
          <cell r="K378576">
            <v>1.4321877018E-14</v>
          </cell>
        </row>
        <row r="378577">
          <cell r="J378577">
            <v>0.67161000000000004</v>
          </cell>
          <cell r="K378577">
            <v>1.4321877018E-14</v>
          </cell>
        </row>
        <row r="378578">
          <cell r="J378578">
            <v>0.67198000000000002</v>
          </cell>
          <cell r="K378578">
            <v>1.4321877018E-14</v>
          </cell>
        </row>
        <row r="378579">
          <cell r="J378579">
            <v>0.67178000000000004</v>
          </cell>
          <cell r="K378579">
            <v>1.4321877018E-14</v>
          </cell>
        </row>
        <row r="378580">
          <cell r="J378580">
            <v>0.67222999999999999</v>
          </cell>
          <cell r="K378580">
            <v>1.4321877018E-14</v>
          </cell>
        </row>
        <row r="378581">
          <cell r="J378581">
            <v>0.67252999999999996</v>
          </cell>
          <cell r="K378581">
            <v>1.4321877018E-14</v>
          </cell>
        </row>
        <row r="378582">
          <cell r="J378582">
            <v>0.67320999999999998</v>
          </cell>
          <cell r="K378582">
            <v>1.4321877018E-14</v>
          </cell>
        </row>
        <row r="378583">
          <cell r="J378583">
            <v>0.67432999999999998</v>
          </cell>
          <cell r="K378583">
            <v>1.4321877018E-14</v>
          </cell>
        </row>
        <row r="378584">
          <cell r="J378584">
            <v>0.67478000000000005</v>
          </cell>
          <cell r="K378584">
            <v>1.4321877018E-14</v>
          </cell>
        </row>
        <row r="378585">
          <cell r="J378585">
            <v>0.67564999999999997</v>
          </cell>
          <cell r="K378585">
            <v>1.4321877018E-14</v>
          </cell>
        </row>
        <row r="378586">
          <cell r="J378586">
            <v>0.67625999999999997</v>
          </cell>
          <cell r="K378586">
            <v>1.4321877018E-14</v>
          </cell>
        </row>
        <row r="378587">
          <cell r="J378587">
            <v>0.67679</v>
          </cell>
          <cell r="K378587">
            <v>1.4321877018E-14</v>
          </cell>
        </row>
        <row r="378588">
          <cell r="J378588">
            <v>0.67730000000000001</v>
          </cell>
          <cell r="K378588">
            <v>1.4321877018E-14</v>
          </cell>
        </row>
        <row r="378589">
          <cell r="J378589">
            <v>0.67803000000000002</v>
          </cell>
          <cell r="K378589">
            <v>1.4321877018E-14</v>
          </cell>
        </row>
        <row r="378590">
          <cell r="J378590">
            <v>0.67852000000000001</v>
          </cell>
          <cell r="K378590">
            <v>1.4321877018E-14</v>
          </cell>
        </row>
        <row r="378591">
          <cell r="J378591">
            <v>0.67862</v>
          </cell>
          <cell r="K378591">
            <v>1.4321877018E-14</v>
          </cell>
        </row>
        <row r="378592">
          <cell r="J378592">
            <v>0.67911999999999995</v>
          </cell>
          <cell r="K378592">
            <v>1.4321877018E-14</v>
          </cell>
        </row>
        <row r="378593">
          <cell r="J378593">
            <v>0.67893000000000003</v>
          </cell>
          <cell r="K378593">
            <v>1.4321877018E-14</v>
          </cell>
        </row>
        <row r="378594">
          <cell r="J378594">
            <v>0.68001</v>
          </cell>
          <cell r="K378594">
            <v>1.4321877018E-14</v>
          </cell>
        </row>
        <row r="378595">
          <cell r="J378595">
            <v>0.67996999999999996</v>
          </cell>
          <cell r="K378595">
            <v>1.4321877018E-14</v>
          </cell>
        </row>
        <row r="378596">
          <cell r="J378596">
            <v>0.67959000000000003</v>
          </cell>
          <cell r="K378596">
            <v>1.4321877018E-14</v>
          </cell>
        </row>
        <row r="378597">
          <cell r="J378597">
            <v>0.67954999999999999</v>
          </cell>
          <cell r="K378597">
            <v>1.4321877018E-14</v>
          </cell>
        </row>
        <row r="378598">
          <cell r="J378598">
            <v>0.68008999999999997</v>
          </cell>
          <cell r="K378598">
            <v>1.4321877018E-14</v>
          </cell>
        </row>
        <row r="378599">
          <cell r="J378599">
            <v>0.68044000000000004</v>
          </cell>
          <cell r="K378599">
            <v>1.4321877018E-14</v>
          </cell>
        </row>
        <row r="378600">
          <cell r="J378600">
            <v>0.68054000000000003</v>
          </cell>
          <cell r="K378600">
            <v>1.4321877018E-14</v>
          </cell>
        </row>
        <row r="378601">
          <cell r="J378601">
            <v>0.68025000000000002</v>
          </cell>
          <cell r="K378601">
            <v>1.4321877018E-14</v>
          </cell>
        </row>
        <row r="378602">
          <cell r="J378602">
            <v>0.67939000000000005</v>
          </cell>
          <cell r="K378602">
            <v>1.4321877018E-14</v>
          </cell>
        </row>
        <row r="378603">
          <cell r="J378603">
            <v>0.67983000000000005</v>
          </cell>
          <cell r="K378603">
            <v>1.4321877018E-14</v>
          </cell>
        </row>
        <row r="378604">
          <cell r="J378604">
            <v>0.67969000000000002</v>
          </cell>
          <cell r="K378604">
            <v>1.4321877018E-14</v>
          </cell>
        </row>
        <row r="378605">
          <cell r="J378605">
            <v>0.67920999999999998</v>
          </cell>
          <cell r="K378605">
            <v>1.4321877018E-14</v>
          </cell>
        </row>
        <row r="378606">
          <cell r="J378606">
            <v>0.67908000000000002</v>
          </cell>
          <cell r="K378606">
            <v>1.4321877018E-14</v>
          </cell>
        </row>
        <row r="378607">
          <cell r="J378607">
            <v>0.67998999999999998</v>
          </cell>
          <cell r="K378607">
            <v>1.4321877018E-14</v>
          </cell>
        </row>
        <row r="378608">
          <cell r="J378608">
            <v>0.68110999999999999</v>
          </cell>
          <cell r="K378608">
            <v>1.4321877018E-14</v>
          </cell>
        </row>
        <row r="378609">
          <cell r="J378609">
            <v>0.68132000000000004</v>
          </cell>
          <cell r="K378609">
            <v>1.4321877018E-14</v>
          </cell>
        </row>
        <row r="378610">
          <cell r="J378610">
            <v>0.68069999999999997</v>
          </cell>
          <cell r="K378610">
            <v>1.4321877018E-14</v>
          </cell>
        </row>
        <row r="378611">
          <cell r="J378611">
            <v>0.68062</v>
          </cell>
          <cell r="K378611">
            <v>1.4321877018E-14</v>
          </cell>
        </row>
        <row r="378612">
          <cell r="J378612">
            <v>0.67981000000000003</v>
          </cell>
          <cell r="K378612">
            <v>1.4321877018E-14</v>
          </cell>
        </row>
        <row r="378613">
          <cell r="J378613">
            <v>0.67856000000000005</v>
          </cell>
          <cell r="K378613">
            <v>1.4321877018E-14</v>
          </cell>
        </row>
        <row r="378614">
          <cell r="J378614">
            <v>0.67796000000000001</v>
          </cell>
          <cell r="K378614">
            <v>1.4321877018E-14</v>
          </cell>
        </row>
        <row r="378615">
          <cell r="J378615">
            <v>0.67742999999999998</v>
          </cell>
          <cell r="K378615">
            <v>1.4321877018E-14</v>
          </cell>
        </row>
        <row r="378616">
          <cell r="J378616">
            <v>0.67762</v>
          </cell>
          <cell r="K378616">
            <v>1.4321877018E-14</v>
          </cell>
        </row>
        <row r="378617">
          <cell r="J378617">
            <v>0.67783000000000004</v>
          </cell>
          <cell r="K378617">
            <v>1.4321877018E-14</v>
          </cell>
        </row>
        <row r="378618">
          <cell r="J378618">
            <v>0.67779</v>
          </cell>
          <cell r="K378618">
            <v>1.4321877018E-14</v>
          </cell>
        </row>
        <row r="378619">
          <cell r="J378619">
            <v>0.67725999999999997</v>
          </cell>
          <cell r="K378619">
            <v>1.4321877018E-14</v>
          </cell>
        </row>
        <row r="378620">
          <cell r="J378620">
            <v>0.67762999999999995</v>
          </cell>
          <cell r="K378620">
            <v>1.4321877018E-14</v>
          </cell>
        </row>
        <row r="378621">
          <cell r="J378621">
            <v>0.67715000000000003</v>
          </cell>
          <cell r="K378621">
            <v>1.4321877018E-14</v>
          </cell>
        </row>
        <row r="378622">
          <cell r="J378622">
            <v>0.67679</v>
          </cell>
          <cell r="K378622">
            <v>1.4321877018E-14</v>
          </cell>
        </row>
        <row r="378623">
          <cell r="J378623">
            <v>0.67766999999999999</v>
          </cell>
          <cell r="K378623">
            <v>1.4321877018E-14</v>
          </cell>
        </row>
        <row r="378624">
          <cell r="J378624">
            <v>0.67854000000000003</v>
          </cell>
          <cell r="K378624">
            <v>0.4</v>
          </cell>
        </row>
        <row r="378625">
          <cell r="J378625">
            <v>0.6794</v>
          </cell>
          <cell r="K378625">
            <v>0.4</v>
          </cell>
        </row>
        <row r="378626">
          <cell r="J378626">
            <v>0.67791000000000001</v>
          </cell>
          <cell r="K378626">
            <v>0.4</v>
          </cell>
        </row>
        <row r="378627">
          <cell r="J378627">
            <v>0.68088000000000004</v>
          </cell>
          <cell r="K378627">
            <v>1</v>
          </cell>
        </row>
        <row r="378628">
          <cell r="J378628">
            <v>0.68425000000000002</v>
          </cell>
          <cell r="K378628">
            <v>1.2</v>
          </cell>
        </row>
        <row r="378629">
          <cell r="J378629">
            <v>0.68184999999999996</v>
          </cell>
          <cell r="K378629">
            <v>1.4</v>
          </cell>
        </row>
        <row r="378630">
          <cell r="J378630">
            <v>0.68213999999999997</v>
          </cell>
          <cell r="K378630">
            <v>1.4</v>
          </cell>
        </row>
        <row r="378631">
          <cell r="J378631">
            <v>0.68423999999999996</v>
          </cell>
          <cell r="K378631">
            <v>1.4</v>
          </cell>
        </row>
        <row r="378632">
          <cell r="J378632">
            <v>0.68561000000000005</v>
          </cell>
          <cell r="K378632">
            <v>1.4</v>
          </cell>
        </row>
        <row r="378633">
          <cell r="J378633">
            <v>0.68835000000000002</v>
          </cell>
          <cell r="K378633">
            <v>1.4</v>
          </cell>
        </row>
        <row r="378634">
          <cell r="J378634">
            <v>0.68772</v>
          </cell>
          <cell r="K378634">
            <v>1.4</v>
          </cell>
        </row>
        <row r="378635">
          <cell r="J378635">
            <v>0.68372999999999995</v>
          </cell>
          <cell r="K378635">
            <v>1.4</v>
          </cell>
        </row>
        <row r="378636">
          <cell r="J378636">
            <v>0.68076000000000003</v>
          </cell>
          <cell r="K378636">
            <v>1.4</v>
          </cell>
        </row>
        <row r="378637">
          <cell r="J378637">
            <v>0.67869999999999997</v>
          </cell>
          <cell r="K378637">
            <v>1</v>
          </cell>
        </row>
        <row r="378638">
          <cell r="J378638">
            <v>0.6774</v>
          </cell>
          <cell r="K378638">
            <v>1</v>
          </cell>
        </row>
        <row r="378639">
          <cell r="J378639">
            <v>0.67691999999999997</v>
          </cell>
          <cell r="K378639">
            <v>1</v>
          </cell>
        </row>
        <row r="378640">
          <cell r="J378640">
            <v>0.67656000000000005</v>
          </cell>
          <cell r="K378640">
            <v>0.4</v>
          </cell>
        </row>
        <row r="378641">
          <cell r="J378641">
            <v>0.67674999999999996</v>
          </cell>
          <cell r="K378641">
            <v>0.2</v>
          </cell>
        </row>
        <row r="378642">
          <cell r="J378642">
            <v>0.67637000000000003</v>
          </cell>
          <cell r="K378642">
            <v>1.4294121442E-14</v>
          </cell>
        </row>
        <row r="378643">
          <cell r="J378643">
            <v>0.67569000000000001</v>
          </cell>
          <cell r="K378643">
            <v>1.4294121442E-14</v>
          </cell>
        </row>
        <row r="378644">
          <cell r="J378644">
            <v>0.67530999999999997</v>
          </cell>
          <cell r="K378644">
            <v>1.4294121442E-14</v>
          </cell>
        </row>
        <row r="378645">
          <cell r="J378645">
            <v>0.67532000000000003</v>
          </cell>
          <cell r="K378645">
            <v>1.4294121442E-14</v>
          </cell>
        </row>
        <row r="378646">
          <cell r="J378646">
            <v>0.67500000000000004</v>
          </cell>
          <cell r="K378646">
            <v>1.4294121442E-14</v>
          </cell>
        </row>
        <row r="378647">
          <cell r="J378647">
            <v>0.67459000000000002</v>
          </cell>
          <cell r="K378647">
            <v>1.4294121442E-14</v>
          </cell>
        </row>
        <row r="378648">
          <cell r="J378648">
            <v>0.67337999999999998</v>
          </cell>
          <cell r="K378648">
            <v>1.4294121442E-14</v>
          </cell>
        </row>
        <row r="378649">
          <cell r="J378649">
            <v>0.67281000000000002</v>
          </cell>
          <cell r="K378649">
            <v>1.4294121442E-14</v>
          </cell>
        </row>
        <row r="378650">
          <cell r="J378650">
            <v>0.67286999999999997</v>
          </cell>
          <cell r="K378650">
            <v>1.4294121442E-14</v>
          </cell>
        </row>
        <row r="378651">
          <cell r="J378651">
            <v>0.67220999999999997</v>
          </cell>
          <cell r="K378651">
            <v>1.4294121442E-14</v>
          </cell>
        </row>
        <row r="378652">
          <cell r="J378652">
            <v>0.67176000000000002</v>
          </cell>
          <cell r="K378652">
            <v>1.4294121442E-14</v>
          </cell>
        </row>
        <row r="378653">
          <cell r="J378653">
            <v>0.67088000000000003</v>
          </cell>
          <cell r="K378653">
            <v>1.4294121442E-14</v>
          </cell>
        </row>
        <row r="378654">
          <cell r="J378654">
            <v>0.67032999999999998</v>
          </cell>
          <cell r="K378654">
            <v>1.4294121442E-14</v>
          </cell>
        </row>
        <row r="378655">
          <cell r="J378655">
            <v>0.66964999999999997</v>
          </cell>
          <cell r="K378655">
            <v>1.4294121442E-14</v>
          </cell>
        </row>
        <row r="378656">
          <cell r="J378656">
            <v>0.66905999999999999</v>
          </cell>
          <cell r="K378656">
            <v>1.4294121442E-14</v>
          </cell>
        </row>
        <row r="378657">
          <cell r="J378657">
            <v>0.66864999999999997</v>
          </cell>
          <cell r="K378657">
            <v>1.4294121442E-14</v>
          </cell>
        </row>
        <row r="378658">
          <cell r="J378658">
            <v>0.66796999999999995</v>
          </cell>
          <cell r="K378658">
            <v>1.4294121442E-14</v>
          </cell>
        </row>
        <row r="378659">
          <cell r="J378659">
            <v>0.66752999999999996</v>
          </cell>
          <cell r="K378659">
            <v>1.4294121442E-14</v>
          </cell>
        </row>
        <row r="378660">
          <cell r="J378660">
            <v>0.66722000000000004</v>
          </cell>
          <cell r="K378660">
            <v>1.4294121442E-14</v>
          </cell>
        </row>
        <row r="378661">
          <cell r="J378661">
            <v>0.66696999999999995</v>
          </cell>
          <cell r="K378661">
            <v>1.4294121442E-14</v>
          </cell>
        </row>
        <row r="378662">
          <cell r="J378662">
            <v>0.66644000000000003</v>
          </cell>
          <cell r="K378662">
            <v>1.4294121442E-14</v>
          </cell>
        </row>
        <row r="378663">
          <cell r="J378663">
            <v>0.66627000000000003</v>
          </cell>
          <cell r="K378663">
            <v>1.4294121442E-14</v>
          </cell>
        </row>
        <row r="378664">
          <cell r="J378664">
            <v>0.66632999999999998</v>
          </cell>
          <cell r="K378664">
            <v>1.4294121442E-14</v>
          </cell>
        </row>
        <row r="378665">
          <cell r="J378665">
            <v>0.66657</v>
          </cell>
          <cell r="K378665">
            <v>1.4294121442E-14</v>
          </cell>
        </row>
        <row r="378666">
          <cell r="J378666">
            <v>0.66630999999999996</v>
          </cell>
          <cell r="K378666">
            <v>1.4294121442E-14</v>
          </cell>
        </row>
        <row r="378667">
          <cell r="J378667">
            <v>0.66600999999999999</v>
          </cell>
          <cell r="K378667">
            <v>1.4294121442E-14</v>
          </cell>
        </row>
        <row r="378668">
          <cell r="J378668">
            <v>0.66588000000000003</v>
          </cell>
          <cell r="K378668">
            <v>1.4294121442E-14</v>
          </cell>
        </row>
        <row r="378669">
          <cell r="J378669">
            <v>0.66632000000000002</v>
          </cell>
          <cell r="K378669">
            <v>1.4294121442E-14</v>
          </cell>
        </row>
        <row r="378670">
          <cell r="J378670">
            <v>0.66552</v>
          </cell>
          <cell r="K378670">
            <v>1.4294121442E-14</v>
          </cell>
        </row>
        <row r="378671">
          <cell r="J378671">
            <v>0.66574999999999995</v>
          </cell>
          <cell r="K378671">
            <v>1.4294121442E-14</v>
          </cell>
        </row>
        <row r="378672">
          <cell r="J378672">
            <v>0.66585000000000005</v>
          </cell>
          <cell r="K378672">
            <v>1.4294121442E-14</v>
          </cell>
        </row>
        <row r="378673">
          <cell r="J378673">
            <v>0.66574</v>
          </cell>
          <cell r="K378673">
            <v>1.4294121442E-14</v>
          </cell>
        </row>
        <row r="378674">
          <cell r="J378674">
            <v>0.66610000000000003</v>
          </cell>
          <cell r="K378674">
            <v>1.4294121442E-14</v>
          </cell>
        </row>
        <row r="378675">
          <cell r="J378675">
            <v>0.66661000000000004</v>
          </cell>
          <cell r="K378675">
            <v>1.4294121442E-14</v>
          </cell>
        </row>
        <row r="378676">
          <cell r="J378676">
            <v>0.66676000000000002</v>
          </cell>
          <cell r="K378676">
            <v>1.4294121442E-14</v>
          </cell>
        </row>
        <row r="378677">
          <cell r="J378677">
            <v>0.66742999999999997</v>
          </cell>
          <cell r="K378677">
            <v>1.4294121442E-14</v>
          </cell>
        </row>
        <row r="378678">
          <cell r="J378678">
            <v>0.66796</v>
          </cell>
          <cell r="K378678">
            <v>1.4294121442E-14</v>
          </cell>
        </row>
        <row r="378679">
          <cell r="J378679">
            <v>0.66837000000000002</v>
          </cell>
          <cell r="K378679">
            <v>1.4294121442E-14</v>
          </cell>
        </row>
        <row r="378680">
          <cell r="J378680">
            <v>0.66954000000000002</v>
          </cell>
          <cell r="K378680">
            <v>1.4294121442E-14</v>
          </cell>
        </row>
        <row r="378681">
          <cell r="J378681">
            <v>0.67057</v>
          </cell>
          <cell r="K378681">
            <v>1.4294121442E-14</v>
          </cell>
        </row>
        <row r="378682">
          <cell r="J378682">
            <v>0.67118</v>
          </cell>
          <cell r="K378682">
            <v>1.4294121442E-14</v>
          </cell>
        </row>
        <row r="378683">
          <cell r="J378683">
            <v>0.67130000000000001</v>
          </cell>
          <cell r="K378683">
            <v>1.4294121442E-14</v>
          </cell>
        </row>
        <row r="378684">
          <cell r="J378684">
            <v>0.67230999999999996</v>
          </cell>
          <cell r="K378684">
            <v>1.4294121442E-14</v>
          </cell>
        </row>
        <row r="378685">
          <cell r="J378685">
            <v>0.67306999999999995</v>
          </cell>
          <cell r="K378685">
            <v>1.4294121442E-14</v>
          </cell>
        </row>
        <row r="378686">
          <cell r="J378686">
            <v>0.67330999999999996</v>
          </cell>
          <cell r="K378686">
            <v>1.4294121442E-14</v>
          </cell>
        </row>
        <row r="378687">
          <cell r="J378687">
            <v>0.67323</v>
          </cell>
          <cell r="K378687">
            <v>1.4294121442E-14</v>
          </cell>
        </row>
        <row r="378688">
          <cell r="J378688">
            <v>0.67415999999999998</v>
          </cell>
          <cell r="K378688">
            <v>1.4294121442E-14</v>
          </cell>
        </row>
        <row r="378689">
          <cell r="J378689">
            <v>0.67483000000000004</v>
          </cell>
          <cell r="K378689">
            <v>1.4294121442E-14</v>
          </cell>
        </row>
        <row r="378690">
          <cell r="J378690">
            <v>0.67417000000000005</v>
          </cell>
          <cell r="K378690">
            <v>1.4294121442E-14</v>
          </cell>
        </row>
        <row r="378691">
          <cell r="J378691">
            <v>0.67457999999999996</v>
          </cell>
          <cell r="K378691">
            <v>1.4294121442E-14</v>
          </cell>
        </row>
        <row r="378692">
          <cell r="J378692">
            <v>0.67479999999999996</v>
          </cell>
          <cell r="K378692">
            <v>1.4294121442E-14</v>
          </cell>
        </row>
        <row r="378693">
          <cell r="J378693">
            <v>0.67454999999999998</v>
          </cell>
          <cell r="K378693">
            <v>1.4294121442E-14</v>
          </cell>
        </row>
        <row r="378694">
          <cell r="J378694">
            <v>0.67525000000000002</v>
          </cell>
          <cell r="K378694">
            <v>1.4294121442E-14</v>
          </cell>
        </row>
        <row r="378695">
          <cell r="J378695">
            <v>0.67503999999999997</v>
          </cell>
          <cell r="K378695">
            <v>1.4294121442E-14</v>
          </cell>
        </row>
        <row r="378696">
          <cell r="J378696">
            <v>0.67527999999999999</v>
          </cell>
          <cell r="K378696">
            <v>1.4294121442E-14</v>
          </cell>
        </row>
        <row r="378697">
          <cell r="J378697">
            <v>0.67523</v>
          </cell>
          <cell r="K378697">
            <v>1.4294121442E-14</v>
          </cell>
        </row>
        <row r="378698">
          <cell r="J378698">
            <v>0.67493999999999998</v>
          </cell>
          <cell r="K378698">
            <v>1.4294121442E-14</v>
          </cell>
        </row>
        <row r="378699">
          <cell r="J378699">
            <v>0.67471000000000003</v>
          </cell>
          <cell r="K378699">
            <v>1.4294121442E-14</v>
          </cell>
        </row>
        <row r="378700">
          <cell r="J378700">
            <v>0.67615999999999998</v>
          </cell>
          <cell r="K378700">
            <v>1.4294121442E-14</v>
          </cell>
        </row>
        <row r="378701">
          <cell r="J378701">
            <v>0.67735999999999996</v>
          </cell>
          <cell r="K378701">
            <v>1.4294121442E-14</v>
          </cell>
        </row>
        <row r="378702">
          <cell r="J378702">
            <v>0.70084000000000002</v>
          </cell>
          <cell r="K378702">
            <v>4.4000000000000004</v>
          </cell>
        </row>
        <row r="378703">
          <cell r="J378703">
            <v>2.5235300000000001</v>
          </cell>
          <cell r="K378703">
            <v>24</v>
          </cell>
        </row>
        <row r="378704">
          <cell r="J378704">
            <v>3.4357899999999999</v>
          </cell>
          <cell r="K378704">
            <v>42.8</v>
          </cell>
        </row>
        <row r="378705">
          <cell r="J378705">
            <v>3.6421000000000001</v>
          </cell>
          <cell r="K378705">
            <v>47</v>
          </cell>
        </row>
        <row r="378706">
          <cell r="J378706">
            <v>3.3848099999999999</v>
          </cell>
          <cell r="K378706">
            <v>48.4</v>
          </cell>
        </row>
        <row r="378707">
          <cell r="J378707">
            <v>2.7847200000000001</v>
          </cell>
          <cell r="K378707">
            <v>49.2</v>
          </cell>
        </row>
        <row r="378708">
          <cell r="J378708">
            <v>2.2542900000000001</v>
          </cell>
          <cell r="K378708">
            <v>50.4</v>
          </cell>
        </row>
        <row r="378709">
          <cell r="J378709">
            <v>1.7350399999999999</v>
          </cell>
          <cell r="K378709">
            <v>52</v>
          </cell>
        </row>
        <row r="378710">
          <cell r="J378710">
            <v>1.5180400000000001</v>
          </cell>
          <cell r="K378710">
            <v>52</v>
          </cell>
        </row>
        <row r="378711">
          <cell r="J378711">
            <v>1.4027700000000001</v>
          </cell>
          <cell r="K378711">
            <v>52</v>
          </cell>
        </row>
        <row r="378712">
          <cell r="J378712">
            <v>1.26397</v>
          </cell>
          <cell r="K378712">
            <v>52</v>
          </cell>
        </row>
        <row r="378713">
          <cell r="J378713">
            <v>1.1588000000000001</v>
          </cell>
          <cell r="K378713">
            <v>52</v>
          </cell>
        </row>
        <row r="378714">
          <cell r="J378714">
            <v>1.08569</v>
          </cell>
          <cell r="K378714">
            <v>52</v>
          </cell>
        </row>
        <row r="378715">
          <cell r="J378715">
            <v>1.0299199999999999</v>
          </cell>
          <cell r="K378715">
            <v>47.6</v>
          </cell>
        </row>
        <row r="378716">
          <cell r="J378716">
            <v>0.99214000000000002</v>
          </cell>
          <cell r="K378716">
            <v>28.2</v>
          </cell>
        </row>
        <row r="378717">
          <cell r="J378717">
            <v>0.96275999999999995</v>
          </cell>
          <cell r="K378717">
            <v>9.6</v>
          </cell>
        </row>
        <row r="378718">
          <cell r="J378718">
            <v>0.95913999999999999</v>
          </cell>
          <cell r="K378718">
            <v>6.2</v>
          </cell>
        </row>
        <row r="378719">
          <cell r="J378719">
            <v>0.99214000000000002</v>
          </cell>
          <cell r="K378719">
            <v>7</v>
          </cell>
        </row>
        <row r="378720">
          <cell r="J378720">
            <v>1.17717</v>
          </cell>
          <cell r="K378720">
            <v>8</v>
          </cell>
        </row>
        <row r="378721">
          <cell r="J378721">
            <v>1.4281900000000001</v>
          </cell>
          <cell r="K378721">
            <v>8.8000000000000007</v>
          </cell>
        </row>
        <row r="378722">
          <cell r="J378722">
            <v>1.56576</v>
          </cell>
          <cell r="K378722">
            <v>9.4</v>
          </cell>
        </row>
        <row r="378723">
          <cell r="J378723">
            <v>1.6160099999999999</v>
          </cell>
          <cell r="K378723">
            <v>11.4</v>
          </cell>
        </row>
        <row r="378724">
          <cell r="J378724">
            <v>1.5957600000000001</v>
          </cell>
          <cell r="K378724">
            <v>13.6</v>
          </cell>
        </row>
        <row r="378725">
          <cell r="J378725">
            <v>1.62191</v>
          </cell>
          <cell r="K378725">
            <v>16.399999999999999</v>
          </cell>
        </row>
        <row r="378726">
          <cell r="J378726">
            <v>1.6206799999999999</v>
          </cell>
          <cell r="K378726">
            <v>17.8</v>
          </cell>
        </row>
        <row r="378727">
          <cell r="J378727">
            <v>1.60853</v>
          </cell>
          <cell r="K378727">
            <v>21</v>
          </cell>
        </row>
        <row r="378728">
          <cell r="J378728">
            <v>1.6137300000000001</v>
          </cell>
          <cell r="K378728">
            <v>23.8</v>
          </cell>
        </row>
        <row r="378729">
          <cell r="J378729">
            <v>1.8124</v>
          </cell>
          <cell r="K378729">
            <v>26.8</v>
          </cell>
        </row>
        <row r="378730">
          <cell r="J378730">
            <v>2.0124900000000001</v>
          </cell>
          <cell r="K378730">
            <v>29.6</v>
          </cell>
        </row>
        <row r="378731">
          <cell r="J378731">
            <v>1.9366099999999999</v>
          </cell>
          <cell r="K378731">
            <v>31.4</v>
          </cell>
        </row>
        <row r="378732">
          <cell r="J378732">
            <v>1.82918</v>
          </cell>
          <cell r="K378732">
            <v>32.4</v>
          </cell>
        </row>
        <row r="378733">
          <cell r="J378733">
            <v>1.8772200000000001</v>
          </cell>
          <cell r="K378733">
            <v>33.799999999999997</v>
          </cell>
        </row>
        <row r="378734">
          <cell r="J378734">
            <v>1.9063000000000001</v>
          </cell>
          <cell r="K378734">
            <v>34.6</v>
          </cell>
        </row>
        <row r="378735">
          <cell r="J378735">
            <v>1.86737</v>
          </cell>
          <cell r="K378735">
            <v>35</v>
          </cell>
        </row>
        <row r="378736">
          <cell r="J378736">
            <v>1.82229</v>
          </cell>
          <cell r="K378736">
            <v>35.4</v>
          </cell>
        </row>
        <row r="378737">
          <cell r="J378737">
            <v>1.84578</v>
          </cell>
          <cell r="K378737">
            <v>36.4</v>
          </cell>
        </row>
        <row r="378738">
          <cell r="J378738">
            <v>2.19556</v>
          </cell>
          <cell r="K378738">
            <v>39</v>
          </cell>
        </row>
        <row r="378739">
          <cell r="J378739">
            <v>2.43954</v>
          </cell>
          <cell r="K378739">
            <v>39.799999999999997</v>
          </cell>
        </row>
        <row r="378740">
          <cell r="J378740">
            <v>2.2376200000000002</v>
          </cell>
          <cell r="K378740">
            <v>38</v>
          </cell>
        </row>
        <row r="378741">
          <cell r="J378741">
            <v>1.91133</v>
          </cell>
          <cell r="K378741">
            <v>35.6</v>
          </cell>
        </row>
        <row r="378742">
          <cell r="J378742">
            <v>1.7115</v>
          </cell>
          <cell r="K378742">
            <v>32.799999999999997</v>
          </cell>
        </row>
        <row r="378743">
          <cell r="J378743">
            <v>1.5305</v>
          </cell>
          <cell r="K378743">
            <v>30</v>
          </cell>
        </row>
        <row r="378744">
          <cell r="J378744">
            <v>1.38649</v>
          </cell>
          <cell r="K378744">
            <v>27.4</v>
          </cell>
        </row>
        <row r="378745">
          <cell r="J378745">
            <v>1.2767599999999999</v>
          </cell>
          <cell r="K378745">
            <v>24.4</v>
          </cell>
        </row>
        <row r="378746">
          <cell r="J378746">
            <v>1.19475</v>
          </cell>
          <cell r="K378746">
            <v>21.2</v>
          </cell>
        </row>
        <row r="378747">
          <cell r="J378747">
            <v>1.13757</v>
          </cell>
          <cell r="K378747">
            <v>18.399999999999999</v>
          </cell>
        </row>
        <row r="378748">
          <cell r="J378748">
            <v>1.0870599999999999</v>
          </cell>
          <cell r="K378748">
            <v>15.8</v>
          </cell>
        </row>
        <row r="378749">
          <cell r="J378749">
            <v>1.04426</v>
          </cell>
          <cell r="K378749">
            <v>13.4</v>
          </cell>
        </row>
        <row r="378750">
          <cell r="J378750">
            <v>1.01308</v>
          </cell>
          <cell r="K378750">
            <v>10.199999999999999</v>
          </cell>
        </row>
        <row r="378751">
          <cell r="J378751">
            <v>0.98802000000000001</v>
          </cell>
          <cell r="K378751">
            <v>4.8</v>
          </cell>
        </row>
        <row r="378752">
          <cell r="J378752">
            <v>0.96596000000000004</v>
          </cell>
          <cell r="K378752">
            <v>2.6</v>
          </cell>
        </row>
        <row r="378753">
          <cell r="J378753">
            <v>0.94528999999999996</v>
          </cell>
          <cell r="K378753">
            <v>1.2</v>
          </cell>
        </row>
        <row r="378754">
          <cell r="J378754">
            <v>0.93305000000000005</v>
          </cell>
          <cell r="K378754">
            <v>0.8</v>
          </cell>
        </row>
        <row r="378755">
          <cell r="J378755">
            <v>0.91761999999999999</v>
          </cell>
          <cell r="K378755">
            <v>0.4</v>
          </cell>
        </row>
        <row r="378756">
          <cell r="J378756">
            <v>0.90385000000000004</v>
          </cell>
          <cell r="K378756">
            <v>0.2</v>
          </cell>
        </row>
        <row r="378757">
          <cell r="J378757">
            <v>0.89478999999999997</v>
          </cell>
          <cell r="K378757">
            <v>0.2</v>
          </cell>
        </row>
        <row r="378758">
          <cell r="J378758">
            <v>0.88514000000000004</v>
          </cell>
          <cell r="K378758">
            <v>1.3961054535E-14</v>
          </cell>
        </row>
        <row r="378759">
          <cell r="J378759">
            <v>0.87614000000000003</v>
          </cell>
          <cell r="K378759">
            <v>1.3961054535E-14</v>
          </cell>
        </row>
        <row r="378760">
          <cell r="J378760">
            <v>0.86631999999999998</v>
          </cell>
          <cell r="K378760">
            <v>1.3961054535E-14</v>
          </cell>
        </row>
        <row r="378761">
          <cell r="J378761">
            <v>0.85802999999999996</v>
          </cell>
          <cell r="K378761">
            <v>1.3961054535E-14</v>
          </cell>
        </row>
        <row r="378762">
          <cell r="J378762">
            <v>0.85152000000000005</v>
          </cell>
          <cell r="K378762">
            <v>1.3961054535E-14</v>
          </cell>
        </row>
        <row r="378763">
          <cell r="J378763">
            <v>0.84343000000000001</v>
          </cell>
          <cell r="K378763">
            <v>1.3961054535E-14</v>
          </cell>
        </row>
        <row r="378764">
          <cell r="J378764">
            <v>0.84009999999999996</v>
          </cell>
          <cell r="K378764">
            <v>1.3961054535E-14</v>
          </cell>
        </row>
        <row r="378765">
          <cell r="J378765">
            <v>0.83516000000000001</v>
          </cell>
          <cell r="K378765">
            <v>1.3961054535E-14</v>
          </cell>
        </row>
        <row r="378766">
          <cell r="J378766">
            <v>0.82882</v>
          </cell>
          <cell r="K378766">
            <v>1.3961054535E-14</v>
          </cell>
        </row>
        <row r="378767">
          <cell r="J378767">
            <v>0.82301000000000002</v>
          </cell>
          <cell r="K378767">
            <v>1.3961054535E-14</v>
          </cell>
        </row>
        <row r="378768">
          <cell r="J378768">
            <v>0.81762000000000001</v>
          </cell>
          <cell r="K378768">
            <v>1.3961054535E-14</v>
          </cell>
        </row>
        <row r="378769">
          <cell r="J378769">
            <v>0.81637999999999999</v>
          </cell>
          <cell r="K378769">
            <v>1.3961054535E-14</v>
          </cell>
        </row>
        <row r="378770">
          <cell r="J378770">
            <v>0.81279999999999997</v>
          </cell>
          <cell r="K378770">
            <v>1.3961054535E-14</v>
          </cell>
        </row>
        <row r="378771">
          <cell r="J378771">
            <v>0.81667000000000001</v>
          </cell>
          <cell r="K378771">
            <v>0.6</v>
          </cell>
        </row>
        <row r="378772">
          <cell r="J378772">
            <v>0.85865999999999998</v>
          </cell>
          <cell r="K378772">
            <v>0.6</v>
          </cell>
        </row>
        <row r="378773">
          <cell r="J378773">
            <v>0.90283000000000002</v>
          </cell>
          <cell r="K378773">
            <v>0.8</v>
          </cell>
        </row>
        <row r="378774">
          <cell r="J378774">
            <v>0.90761000000000003</v>
          </cell>
          <cell r="K378774">
            <v>0.8</v>
          </cell>
        </row>
        <row r="378775">
          <cell r="J378775">
            <v>0.88824999999999998</v>
          </cell>
          <cell r="K378775">
            <v>0.8</v>
          </cell>
        </row>
        <row r="378776">
          <cell r="J378776">
            <v>0.85333000000000003</v>
          </cell>
          <cell r="K378776">
            <v>0.8</v>
          </cell>
        </row>
        <row r="378777">
          <cell r="J378777">
            <v>0.83226</v>
          </cell>
          <cell r="K378777">
            <v>0.8</v>
          </cell>
        </row>
        <row r="378778">
          <cell r="J378778">
            <v>0.81828999999999996</v>
          </cell>
          <cell r="K378778">
            <v>0.8</v>
          </cell>
        </row>
        <row r="378779">
          <cell r="J378779">
            <v>0.80800000000000005</v>
          </cell>
          <cell r="K378779">
            <v>0.8</v>
          </cell>
        </row>
        <row r="378780">
          <cell r="J378780">
            <v>0.80103999999999997</v>
          </cell>
          <cell r="K378780">
            <v>0.8</v>
          </cell>
        </row>
        <row r="378781">
          <cell r="J378781">
            <v>0.79781999999999997</v>
          </cell>
          <cell r="K378781">
            <v>1</v>
          </cell>
        </row>
        <row r="378782">
          <cell r="J378782">
            <v>0.79266999999999999</v>
          </cell>
          <cell r="K378782">
            <v>1</v>
          </cell>
        </row>
        <row r="378783">
          <cell r="J378783">
            <v>0.78893000000000002</v>
          </cell>
          <cell r="K378783">
            <v>1</v>
          </cell>
        </row>
        <row r="378784">
          <cell r="J378784">
            <v>0.78502000000000005</v>
          </cell>
          <cell r="K378784">
            <v>0.4</v>
          </cell>
        </row>
        <row r="378785">
          <cell r="J378785">
            <v>0.78127999999999997</v>
          </cell>
          <cell r="K378785">
            <v>0.4</v>
          </cell>
        </row>
        <row r="378786">
          <cell r="J378786">
            <v>0.77893999999999997</v>
          </cell>
          <cell r="K378786">
            <v>0.2</v>
          </cell>
        </row>
        <row r="378787">
          <cell r="J378787">
            <v>0.77700999999999998</v>
          </cell>
          <cell r="K378787">
            <v>0.2</v>
          </cell>
        </row>
        <row r="378788">
          <cell r="J378788">
            <v>0.77637</v>
          </cell>
          <cell r="K378788">
            <v>0.2</v>
          </cell>
        </row>
        <row r="378789">
          <cell r="J378789">
            <v>0.77307999999999999</v>
          </cell>
          <cell r="K378789">
            <v>0.2</v>
          </cell>
        </row>
        <row r="378790">
          <cell r="J378790">
            <v>0.77000999999999997</v>
          </cell>
          <cell r="K378790">
            <v>0.2</v>
          </cell>
        </row>
        <row r="378791">
          <cell r="J378791">
            <v>0.76963999999999999</v>
          </cell>
          <cell r="K378791">
            <v>0.2</v>
          </cell>
        </row>
        <row r="378792">
          <cell r="J378792">
            <v>0.77022000000000002</v>
          </cell>
          <cell r="K378792">
            <v>0.2</v>
          </cell>
        </row>
        <row r="378793">
          <cell r="J378793">
            <v>0.76758000000000004</v>
          </cell>
          <cell r="K378793">
            <v>0.2</v>
          </cell>
        </row>
        <row r="378794">
          <cell r="J378794">
            <v>0.76604000000000005</v>
          </cell>
          <cell r="K378794">
            <v>1.3961054535E-14</v>
          </cell>
        </row>
        <row r="378795">
          <cell r="J378795">
            <v>0.76465000000000005</v>
          </cell>
          <cell r="K378795">
            <v>1.3961054535E-14</v>
          </cell>
        </row>
        <row r="378796">
          <cell r="J378796">
            <v>0.76156999999999997</v>
          </cell>
          <cell r="K378796">
            <v>1.3961054535E-14</v>
          </cell>
        </row>
        <row r="378797">
          <cell r="J378797">
            <v>0.75983000000000001</v>
          </cell>
          <cell r="K378797">
            <v>1.3961054535E-14</v>
          </cell>
        </row>
        <row r="378798">
          <cell r="J378798">
            <v>0.75790999999999997</v>
          </cell>
          <cell r="K378798">
            <v>1.3961054535E-14</v>
          </cell>
        </row>
        <row r="378799">
          <cell r="J378799">
            <v>0.75719000000000003</v>
          </cell>
          <cell r="K378799">
            <v>1.3961054535E-14</v>
          </cell>
        </row>
        <row r="378800">
          <cell r="J378800">
            <v>0.75519000000000003</v>
          </cell>
          <cell r="K378800">
            <v>1.3961054535E-14</v>
          </cell>
        </row>
        <row r="378801">
          <cell r="J378801">
            <v>0.75312000000000001</v>
          </cell>
          <cell r="K378801">
            <v>1.3961054535E-14</v>
          </cell>
        </row>
        <row r="378802">
          <cell r="J378802">
            <v>0.75229000000000001</v>
          </cell>
          <cell r="K378802">
            <v>1.3961054535E-14</v>
          </cell>
        </row>
        <row r="378803">
          <cell r="J378803">
            <v>0.75026999999999999</v>
          </cell>
          <cell r="K378803">
            <v>1.3961054535E-14</v>
          </cell>
        </row>
        <row r="378804">
          <cell r="J378804">
            <v>0.74870999999999999</v>
          </cell>
          <cell r="K378804">
            <v>1.3961054535E-14</v>
          </cell>
        </row>
        <row r="378805">
          <cell r="J378805">
            <v>0.74668999999999996</v>
          </cell>
          <cell r="K378805">
            <v>1.3961054535E-14</v>
          </cell>
        </row>
        <row r="378806">
          <cell r="J378806">
            <v>0.74524999999999997</v>
          </cell>
          <cell r="K378806">
            <v>1.3961054535E-14</v>
          </cell>
        </row>
        <row r="378807">
          <cell r="J378807">
            <v>0.74563000000000001</v>
          </cell>
          <cell r="K378807">
            <v>1.3961054535E-14</v>
          </cell>
        </row>
        <row r="378808">
          <cell r="J378808">
            <v>0.74429999999999996</v>
          </cell>
          <cell r="K378808">
            <v>1.3961054535E-14</v>
          </cell>
        </row>
        <row r="378809">
          <cell r="J378809">
            <v>0.74268000000000001</v>
          </cell>
          <cell r="K378809">
            <v>1.3961054535E-14</v>
          </cell>
        </row>
        <row r="378810">
          <cell r="J378810">
            <v>0.74290999999999996</v>
          </cell>
          <cell r="K378810">
            <v>1.3961054535E-14</v>
          </cell>
        </row>
        <row r="378811">
          <cell r="J378811">
            <v>0.74123000000000006</v>
          </cell>
          <cell r="K378811">
            <v>1.3961054535E-14</v>
          </cell>
        </row>
        <row r="378812">
          <cell r="J378812">
            <v>0.73826999999999998</v>
          </cell>
          <cell r="K378812">
            <v>1.3961054535E-14</v>
          </cell>
        </row>
        <row r="378813">
          <cell r="J378813">
            <v>0.73677000000000004</v>
          </cell>
          <cell r="K378813">
            <v>1.3961054535E-14</v>
          </cell>
        </row>
        <row r="378814">
          <cell r="J378814">
            <v>0.73519000000000001</v>
          </cell>
          <cell r="K378814">
            <v>1.3961054535E-14</v>
          </cell>
        </row>
        <row r="378815">
          <cell r="J378815">
            <v>0.73404000000000003</v>
          </cell>
          <cell r="K378815">
            <v>1.3961054535E-14</v>
          </cell>
        </row>
        <row r="378816">
          <cell r="J378816">
            <v>0.73302</v>
          </cell>
          <cell r="K378816">
            <v>1.3961054535E-14</v>
          </cell>
        </row>
        <row r="378817">
          <cell r="J378817">
            <v>0.73126999999999998</v>
          </cell>
          <cell r="K378817">
            <v>1.3961054535E-14</v>
          </cell>
        </row>
        <row r="378818">
          <cell r="J378818">
            <v>0.73045000000000004</v>
          </cell>
          <cell r="K378818">
            <v>1.3961054535E-14</v>
          </cell>
        </row>
        <row r="378819">
          <cell r="J378819">
            <v>0.73028000000000004</v>
          </cell>
          <cell r="K378819">
            <v>1.3961054535E-14</v>
          </cell>
        </row>
        <row r="378820">
          <cell r="J378820">
            <v>0.72975999999999996</v>
          </cell>
          <cell r="K378820">
            <v>1.3961054535E-14</v>
          </cell>
        </row>
        <row r="378821">
          <cell r="J378821">
            <v>0.72879000000000005</v>
          </cell>
          <cell r="K378821">
            <v>1.3961054535E-14</v>
          </cell>
        </row>
        <row r="378822">
          <cell r="J378822">
            <v>0.72877000000000003</v>
          </cell>
          <cell r="K378822">
            <v>1.3961054535E-14</v>
          </cell>
        </row>
        <row r="378823">
          <cell r="J378823">
            <v>0.72787000000000002</v>
          </cell>
          <cell r="K378823">
            <v>1.3961054535E-14</v>
          </cell>
        </row>
        <row r="378824">
          <cell r="J378824">
            <v>0.72657000000000005</v>
          </cell>
          <cell r="K378824">
            <v>1.3961054535E-14</v>
          </cell>
        </row>
        <row r="378825">
          <cell r="J378825">
            <v>0.72543000000000002</v>
          </cell>
          <cell r="K378825">
            <v>1.3961054535E-14</v>
          </cell>
        </row>
        <row r="378826">
          <cell r="J378826">
            <v>0.72540000000000004</v>
          </cell>
          <cell r="K378826">
            <v>1.3961054535E-14</v>
          </cell>
        </row>
        <row r="378827">
          <cell r="J378827">
            <v>0.72482999999999997</v>
          </cell>
          <cell r="K378827">
            <v>1.3961054535E-14</v>
          </cell>
        </row>
        <row r="378828">
          <cell r="J378828">
            <v>0.72463999999999995</v>
          </cell>
          <cell r="K378828">
            <v>1.3961054535E-14</v>
          </cell>
        </row>
        <row r="378829">
          <cell r="J378829">
            <v>0.72460999999999998</v>
          </cell>
          <cell r="K378829">
            <v>1.3961054535E-14</v>
          </cell>
        </row>
        <row r="378830">
          <cell r="J378830">
            <v>0.72382999999999997</v>
          </cell>
          <cell r="K378830">
            <v>1.3961054535E-14</v>
          </cell>
        </row>
        <row r="378831">
          <cell r="J378831">
            <v>0.72223000000000004</v>
          </cell>
          <cell r="K378831">
            <v>1.3961054535E-14</v>
          </cell>
        </row>
        <row r="378832">
          <cell r="J378832">
            <v>0.72163999999999995</v>
          </cell>
          <cell r="K378832">
            <v>1.3961054535E-14</v>
          </cell>
        </row>
        <row r="378833">
          <cell r="J378833">
            <v>0.72153999999999996</v>
          </cell>
          <cell r="K378833">
            <v>1.3961054535E-14</v>
          </cell>
        </row>
        <row r="378834">
          <cell r="J378834">
            <v>0.72058999999999995</v>
          </cell>
          <cell r="K378834">
            <v>1.3961054535E-14</v>
          </cell>
        </row>
        <row r="378835">
          <cell r="J378835">
            <v>0.72045000000000003</v>
          </cell>
          <cell r="K378835">
            <v>1.3961054535E-14</v>
          </cell>
        </row>
        <row r="378836">
          <cell r="J378836">
            <v>0.71938000000000002</v>
          </cell>
          <cell r="K378836">
            <v>1.3961054535E-14</v>
          </cell>
        </row>
        <row r="378837">
          <cell r="J378837">
            <v>0.71904999999999997</v>
          </cell>
          <cell r="K378837">
            <v>1.3961054535E-14</v>
          </cell>
        </row>
        <row r="378838">
          <cell r="J378838">
            <v>0.71816999999999998</v>
          </cell>
          <cell r="K378838">
            <v>1.3961054535E-14</v>
          </cell>
        </row>
        <row r="378839">
          <cell r="J378839">
            <v>0.71692999999999996</v>
          </cell>
          <cell r="K378839">
            <v>1.3961054535E-14</v>
          </cell>
        </row>
        <row r="378840">
          <cell r="J378840">
            <v>0.71582000000000001</v>
          </cell>
          <cell r="K378840">
            <v>1.3961054535E-14</v>
          </cell>
        </row>
        <row r="378841">
          <cell r="J378841">
            <v>0.71560999999999997</v>
          </cell>
          <cell r="K378841">
            <v>1.3961054535E-14</v>
          </cell>
        </row>
        <row r="378842">
          <cell r="J378842">
            <v>0.71467000000000003</v>
          </cell>
          <cell r="K378842">
            <v>1.3961054535E-14</v>
          </cell>
        </row>
        <row r="378843">
          <cell r="J378843">
            <v>0.71352000000000004</v>
          </cell>
          <cell r="K378843">
            <v>1.3961054535E-14</v>
          </cell>
        </row>
        <row r="378844">
          <cell r="J378844">
            <v>0.71299000000000001</v>
          </cell>
          <cell r="K378844">
            <v>1.3961054535E-14</v>
          </cell>
        </row>
        <row r="378845">
          <cell r="J378845">
            <v>0.71111999999999997</v>
          </cell>
          <cell r="K378845">
            <v>1.3961054535E-14</v>
          </cell>
        </row>
        <row r="378846">
          <cell r="J378846">
            <v>0.71079000000000003</v>
          </cell>
          <cell r="K378846">
            <v>1.3961054535E-14</v>
          </cell>
        </row>
        <row r="378847">
          <cell r="J378847">
            <v>0.70987999999999996</v>
          </cell>
          <cell r="K378847">
            <v>1.3961054535E-14</v>
          </cell>
        </row>
        <row r="378848">
          <cell r="J378848">
            <v>0.70889999999999997</v>
          </cell>
          <cell r="K378848">
            <v>1.3961054535E-14</v>
          </cell>
        </row>
        <row r="378849">
          <cell r="J378849">
            <v>0.70782999999999996</v>
          </cell>
          <cell r="K378849">
            <v>1.3961054535E-14</v>
          </cell>
        </row>
        <row r="378850">
          <cell r="J378850">
            <v>0.70730999999999999</v>
          </cell>
          <cell r="K378850">
            <v>1.3961054535E-14</v>
          </cell>
        </row>
        <row r="378851">
          <cell r="J378851">
            <v>0.70684999999999998</v>
          </cell>
          <cell r="K378851">
            <v>1.3961054535E-14</v>
          </cell>
        </row>
        <row r="378852">
          <cell r="J378852">
            <v>0.70638000000000001</v>
          </cell>
          <cell r="K378852">
            <v>1.3961054535E-14</v>
          </cell>
        </row>
        <row r="378853">
          <cell r="J378853">
            <v>0.70548999999999995</v>
          </cell>
          <cell r="K378853">
            <v>1.3961054535E-14</v>
          </cell>
        </row>
        <row r="378854">
          <cell r="J378854">
            <v>0.70503000000000005</v>
          </cell>
          <cell r="K378854">
            <v>1.3961054535E-14</v>
          </cell>
        </row>
        <row r="378855">
          <cell r="J378855">
            <v>0.70440999999999998</v>
          </cell>
          <cell r="K378855">
            <v>1.3961054535E-14</v>
          </cell>
        </row>
        <row r="378856">
          <cell r="J378856">
            <v>0.70399</v>
          </cell>
          <cell r="K378856">
            <v>1.3961054535E-14</v>
          </cell>
        </row>
        <row r="378857">
          <cell r="J378857">
            <v>0.70326999999999995</v>
          </cell>
          <cell r="K378857">
            <v>1.3961054535E-14</v>
          </cell>
        </row>
        <row r="378858">
          <cell r="J378858">
            <v>0.70325000000000004</v>
          </cell>
          <cell r="K378858">
            <v>1.3961054535E-14</v>
          </cell>
        </row>
        <row r="378859">
          <cell r="J378859">
            <v>0.70331999999999995</v>
          </cell>
          <cell r="K378859">
            <v>1.3961054535E-14</v>
          </cell>
        </row>
        <row r="378860">
          <cell r="J378860">
            <v>0.70255000000000001</v>
          </cell>
          <cell r="K378860">
            <v>1.3961054535E-14</v>
          </cell>
        </row>
        <row r="378861">
          <cell r="J378861">
            <v>0.70187999999999995</v>
          </cell>
          <cell r="K378861">
            <v>1.3961054535E-14</v>
          </cell>
        </row>
        <row r="378862">
          <cell r="J378862">
            <v>0.70174999999999998</v>
          </cell>
          <cell r="K378862">
            <v>1.3961054535E-14</v>
          </cell>
        </row>
        <row r="378863">
          <cell r="J378863">
            <v>0.70186999999999999</v>
          </cell>
          <cell r="K378863">
            <v>1.3961054535E-14</v>
          </cell>
        </row>
        <row r="378864">
          <cell r="J378864">
            <v>0.70126999999999995</v>
          </cell>
          <cell r="K378864">
            <v>1.3961054535E-14</v>
          </cell>
        </row>
        <row r="378865">
          <cell r="J378865">
            <v>0.70159000000000005</v>
          </cell>
          <cell r="K378865">
            <v>1.3961054535E-14</v>
          </cell>
        </row>
        <row r="378866">
          <cell r="J378866">
            <v>0.70138</v>
          </cell>
          <cell r="K378866">
            <v>1.3961054535E-14</v>
          </cell>
        </row>
        <row r="378867">
          <cell r="J378867">
            <v>0.70147999999999999</v>
          </cell>
          <cell r="K378867">
            <v>1.3961054535E-14</v>
          </cell>
        </row>
        <row r="378868">
          <cell r="J378868">
            <v>0.70147000000000004</v>
          </cell>
          <cell r="K378868">
            <v>1.3961054535E-14</v>
          </cell>
        </row>
        <row r="378869">
          <cell r="J378869">
            <v>0.70167000000000002</v>
          </cell>
          <cell r="K378869">
            <v>1.3961054535E-14</v>
          </cell>
        </row>
        <row r="378870">
          <cell r="J378870">
            <v>0.70226</v>
          </cell>
          <cell r="K378870">
            <v>1.3961054535E-14</v>
          </cell>
        </row>
        <row r="378871">
          <cell r="J378871">
            <v>0.70252999999999999</v>
          </cell>
          <cell r="K378871">
            <v>1.3961054535E-14</v>
          </cell>
        </row>
        <row r="378872">
          <cell r="J378872">
            <v>0.70311999999999997</v>
          </cell>
          <cell r="K378872">
            <v>1.3961054535E-14</v>
          </cell>
        </row>
        <row r="378873">
          <cell r="J378873">
            <v>0.70321</v>
          </cell>
          <cell r="K378873">
            <v>1.3961054535E-14</v>
          </cell>
        </row>
        <row r="378874">
          <cell r="J378874">
            <v>0.70408000000000004</v>
          </cell>
          <cell r="K378874">
            <v>1.3961054535E-14</v>
          </cell>
        </row>
        <row r="378875">
          <cell r="J378875">
            <v>0.70625000000000004</v>
          </cell>
          <cell r="K378875">
            <v>1.3961054535E-14</v>
          </cell>
        </row>
        <row r="378876">
          <cell r="J378876">
            <v>0.70542000000000005</v>
          </cell>
          <cell r="K378876">
            <v>1.3961054535E-14</v>
          </cell>
        </row>
        <row r="378877">
          <cell r="J378877">
            <v>0.70520000000000005</v>
          </cell>
          <cell r="K378877">
            <v>1.3961054535E-14</v>
          </cell>
        </row>
        <row r="378878">
          <cell r="J378878">
            <v>0.70557999999999998</v>
          </cell>
          <cell r="K378878">
            <v>1.3961054535E-14</v>
          </cell>
        </row>
        <row r="378879">
          <cell r="J378879">
            <v>0.70555000000000001</v>
          </cell>
          <cell r="K378879">
            <v>1.3961054535E-14</v>
          </cell>
        </row>
        <row r="378880">
          <cell r="J378880">
            <v>0.70557000000000003</v>
          </cell>
          <cell r="K378880">
            <v>1.3961054535E-14</v>
          </cell>
        </row>
        <row r="378881">
          <cell r="J378881">
            <v>0.70576000000000005</v>
          </cell>
          <cell r="K378881">
            <v>1.3961054535E-14</v>
          </cell>
        </row>
        <row r="378882">
          <cell r="J378882">
            <v>0.70601999999999998</v>
          </cell>
          <cell r="K378882">
            <v>1.3961054535E-14</v>
          </cell>
        </row>
        <row r="378883">
          <cell r="J378883">
            <v>0.70576000000000005</v>
          </cell>
          <cell r="K378883">
            <v>1.3961054535E-14</v>
          </cell>
        </row>
        <row r="378884">
          <cell r="J378884">
            <v>0.70447000000000004</v>
          </cell>
          <cell r="K378884">
            <v>1.3961054535E-14</v>
          </cell>
        </row>
        <row r="378885">
          <cell r="J378885">
            <v>0.70484999999999998</v>
          </cell>
          <cell r="K378885">
            <v>1.3961054535E-14</v>
          </cell>
        </row>
        <row r="378886">
          <cell r="J378886">
            <v>0.70587</v>
          </cell>
          <cell r="K378886">
            <v>1.3961054535E-14</v>
          </cell>
        </row>
        <row r="378887">
          <cell r="J378887">
            <v>0.70415000000000005</v>
          </cell>
          <cell r="K378887">
            <v>1.3961054535E-14</v>
          </cell>
        </row>
        <row r="378888">
          <cell r="J378888">
            <v>0.70326999999999995</v>
          </cell>
          <cell r="K378888">
            <v>1.3961054535E-14</v>
          </cell>
        </row>
        <row r="378889">
          <cell r="J378889">
            <v>0.70357999999999998</v>
          </cell>
          <cell r="K378889">
            <v>1.3961054535E-14</v>
          </cell>
        </row>
        <row r="378890">
          <cell r="J378890">
            <v>0.70345000000000002</v>
          </cell>
          <cell r="K378890">
            <v>1.3961054535E-14</v>
          </cell>
        </row>
        <row r="378891">
          <cell r="J378891">
            <v>0.70315000000000005</v>
          </cell>
          <cell r="K378891">
            <v>1.3961054535E-14</v>
          </cell>
        </row>
        <row r="378892">
          <cell r="J378892">
            <v>0.70203000000000004</v>
          </cell>
          <cell r="K378892">
            <v>1.3961054535E-14</v>
          </cell>
        </row>
        <row r="378893">
          <cell r="J378893">
            <v>0.70265</v>
          </cell>
          <cell r="K378893">
            <v>1.3961054535E-14</v>
          </cell>
        </row>
        <row r="378894">
          <cell r="J378894">
            <v>0.70193000000000005</v>
          </cell>
          <cell r="K378894">
            <v>1.3961054535E-14</v>
          </cell>
        </row>
        <row r="378895">
          <cell r="J378895">
            <v>0.70182999999999995</v>
          </cell>
          <cell r="K378895">
            <v>1.3961054535E-14</v>
          </cell>
        </row>
        <row r="378896">
          <cell r="J378896">
            <v>0.70089000000000001</v>
          </cell>
          <cell r="K378896">
            <v>1.3961054535E-14</v>
          </cell>
        </row>
        <row r="378897">
          <cell r="J378897">
            <v>0.70030000000000003</v>
          </cell>
          <cell r="K378897">
            <v>1.3961054535E-14</v>
          </cell>
        </row>
        <row r="378898">
          <cell r="J378898">
            <v>0.70038</v>
          </cell>
          <cell r="K378898">
            <v>1.3961054535E-14</v>
          </cell>
        </row>
        <row r="378899">
          <cell r="J378899">
            <v>0.70165</v>
          </cell>
          <cell r="K378899">
            <v>1.3961054535E-14</v>
          </cell>
        </row>
        <row r="378900">
          <cell r="J378900">
            <v>0.70330000000000004</v>
          </cell>
          <cell r="K378900">
            <v>1.3961054535E-14</v>
          </cell>
        </row>
        <row r="378901">
          <cell r="J378901">
            <v>0.70309999999999995</v>
          </cell>
          <cell r="K378901">
            <v>1.3961054535E-14</v>
          </cell>
        </row>
        <row r="378902">
          <cell r="J378902">
            <v>0.70050000000000001</v>
          </cell>
          <cell r="K378902">
            <v>1.3961054535E-14</v>
          </cell>
        </row>
        <row r="378903">
          <cell r="J378903">
            <v>0.69889000000000001</v>
          </cell>
          <cell r="K378903">
            <v>1.3961054535E-14</v>
          </cell>
        </row>
        <row r="378904">
          <cell r="J378904">
            <v>0.69754000000000005</v>
          </cell>
          <cell r="K378904">
            <v>1.3961054535E-14</v>
          </cell>
        </row>
        <row r="378905">
          <cell r="J378905">
            <v>0.69655</v>
          </cell>
          <cell r="K378905">
            <v>1.3961054535E-14</v>
          </cell>
        </row>
        <row r="378906">
          <cell r="J378906">
            <v>0.69796999999999998</v>
          </cell>
          <cell r="K378906">
            <v>1.3961054535E-14</v>
          </cell>
        </row>
        <row r="378907">
          <cell r="J378907">
            <v>0.69928000000000001</v>
          </cell>
          <cell r="K378907">
            <v>1.3961054535E-14</v>
          </cell>
        </row>
        <row r="378908">
          <cell r="J378908">
            <v>0.69821</v>
          </cell>
          <cell r="K378908">
            <v>1.3961054535E-14</v>
          </cell>
        </row>
        <row r="378909">
          <cell r="J378909">
            <v>0.69764999999999999</v>
          </cell>
          <cell r="K378909">
            <v>1.3961054535E-14</v>
          </cell>
        </row>
        <row r="378910">
          <cell r="J378910">
            <v>0.69930000000000003</v>
          </cell>
          <cell r="K378910">
            <v>1.3961054535E-14</v>
          </cell>
        </row>
        <row r="378911">
          <cell r="J378911">
            <v>0.70111999999999997</v>
          </cell>
          <cell r="K378911">
            <v>1.3961054535E-14</v>
          </cell>
        </row>
        <row r="378912">
          <cell r="J378912">
            <v>0.70130000000000003</v>
          </cell>
          <cell r="K378912">
            <v>1.3961054535E-14</v>
          </cell>
        </row>
        <row r="378913">
          <cell r="J378913">
            <v>0.70130999999999999</v>
          </cell>
          <cell r="K378913">
            <v>1.3961054535E-14</v>
          </cell>
        </row>
        <row r="378914">
          <cell r="J378914">
            <v>0.70050999999999997</v>
          </cell>
          <cell r="K378914">
            <v>1.3961054535E-14</v>
          </cell>
        </row>
        <row r="378915">
          <cell r="J378915">
            <v>0.69920000000000004</v>
          </cell>
          <cell r="K378915">
            <v>1.3961054535E-14</v>
          </cell>
        </row>
        <row r="378916">
          <cell r="J378916">
            <v>0.69642999999999999</v>
          </cell>
          <cell r="K378916">
            <v>1.3961054535E-14</v>
          </cell>
        </row>
        <row r="378917">
          <cell r="J378917">
            <v>0.69547000000000003</v>
          </cell>
          <cell r="K378917">
            <v>1.3961054535E-14</v>
          </cell>
        </row>
        <row r="378918">
          <cell r="J378918">
            <v>0.69466000000000006</v>
          </cell>
          <cell r="K378918">
            <v>1.3961054535E-14</v>
          </cell>
        </row>
        <row r="378919">
          <cell r="J378919">
            <v>0.69464000000000004</v>
          </cell>
          <cell r="K378919">
            <v>1.3961054535E-14</v>
          </cell>
        </row>
        <row r="378920">
          <cell r="J378920">
            <v>0.69452999999999998</v>
          </cell>
          <cell r="K378920">
            <v>1.3961054535E-14</v>
          </cell>
        </row>
        <row r="378921">
          <cell r="J378921">
            <v>0.69411999999999996</v>
          </cell>
          <cell r="K378921">
            <v>1.3961054535E-14</v>
          </cell>
        </row>
        <row r="378922">
          <cell r="J378922">
            <v>0.69330000000000003</v>
          </cell>
          <cell r="K378922">
            <v>1.3961054535E-14</v>
          </cell>
        </row>
        <row r="378923">
          <cell r="J378923">
            <v>0.69342000000000004</v>
          </cell>
          <cell r="K378923">
            <v>1.3961054535E-14</v>
          </cell>
        </row>
        <row r="378924">
          <cell r="J378924">
            <v>0.69345999999999997</v>
          </cell>
          <cell r="K378924">
            <v>1.3961054535E-14</v>
          </cell>
        </row>
        <row r="378925">
          <cell r="J378925">
            <v>0.69372</v>
          </cell>
          <cell r="K378925">
            <v>1.3961054535E-14</v>
          </cell>
        </row>
        <row r="378926">
          <cell r="J378926">
            <v>0.69367000000000001</v>
          </cell>
          <cell r="K378926">
            <v>1.3961054535E-14</v>
          </cell>
        </row>
        <row r="378927">
          <cell r="J378927">
            <v>0.69374999999999998</v>
          </cell>
          <cell r="K378927">
            <v>1.3961054535E-14</v>
          </cell>
        </row>
        <row r="378928">
          <cell r="J378928">
            <v>0.69374999999999998</v>
          </cell>
          <cell r="K378928">
            <v>1.3961054535E-14</v>
          </cell>
        </row>
        <row r="378929">
          <cell r="J378929">
            <v>0.69406999999999996</v>
          </cell>
          <cell r="K378929">
            <v>1.3961054535E-14</v>
          </cell>
        </row>
        <row r="378930">
          <cell r="J378930">
            <v>0.69342000000000004</v>
          </cell>
          <cell r="K378930">
            <v>1.3961054535E-14</v>
          </cell>
        </row>
        <row r="378931">
          <cell r="J378931">
            <v>0.69325999999999999</v>
          </cell>
          <cell r="K378931">
            <v>1.3961054535E-14</v>
          </cell>
        </row>
        <row r="378932">
          <cell r="J378932">
            <v>0.69282999999999995</v>
          </cell>
          <cell r="K378932">
            <v>1.3961054535E-14</v>
          </cell>
        </row>
        <row r="378933">
          <cell r="J378933">
            <v>0.69289999999999996</v>
          </cell>
          <cell r="K378933">
            <v>1.3961054535E-14</v>
          </cell>
        </row>
        <row r="378934">
          <cell r="J378934">
            <v>0.69228000000000001</v>
          </cell>
          <cell r="K378934">
            <v>1.3961054535E-14</v>
          </cell>
        </row>
        <row r="378935">
          <cell r="J378935">
            <v>0.69137000000000004</v>
          </cell>
          <cell r="K378935">
            <v>1.3961054535E-14</v>
          </cell>
        </row>
        <row r="378936">
          <cell r="J378936">
            <v>0.69125999999999999</v>
          </cell>
          <cell r="K378936">
            <v>1.3961054535E-14</v>
          </cell>
        </row>
        <row r="378937">
          <cell r="J378937">
            <v>0.69038999999999995</v>
          </cell>
          <cell r="K378937">
            <v>1.3961054535E-14</v>
          </cell>
        </row>
        <row r="378938">
          <cell r="J378938">
            <v>0.68916999999999995</v>
          </cell>
          <cell r="K378938">
            <v>1.3961054535E-14</v>
          </cell>
        </row>
        <row r="378939">
          <cell r="J378939">
            <v>0.68886000000000003</v>
          </cell>
          <cell r="K378939">
            <v>1.3961054535E-14</v>
          </cell>
        </row>
        <row r="378940">
          <cell r="J378940">
            <v>0.68767</v>
          </cell>
          <cell r="K378940">
            <v>1.3961054535E-14</v>
          </cell>
        </row>
        <row r="378941">
          <cell r="J378941">
            <v>0.68777999999999995</v>
          </cell>
          <cell r="K378941">
            <v>1.3961054535E-14</v>
          </cell>
        </row>
        <row r="378942">
          <cell r="J378942">
            <v>0.68718000000000001</v>
          </cell>
          <cell r="K378942">
            <v>1.3961054535E-14</v>
          </cell>
        </row>
        <row r="378943">
          <cell r="J378943">
            <v>0.68649000000000004</v>
          </cell>
          <cell r="K378943">
            <v>1.3961054535E-14</v>
          </cell>
        </row>
        <row r="378944">
          <cell r="J378944">
            <v>0.68537999999999999</v>
          </cell>
          <cell r="K378944">
            <v>1.3961054535E-14</v>
          </cell>
        </row>
        <row r="378945">
          <cell r="J378945">
            <v>0.68500000000000005</v>
          </cell>
          <cell r="K378945">
            <v>1.3961054535E-14</v>
          </cell>
        </row>
        <row r="378946">
          <cell r="J378946">
            <v>0.68376000000000003</v>
          </cell>
          <cell r="K378946">
            <v>1.3961054535E-14</v>
          </cell>
        </row>
        <row r="378947">
          <cell r="J378947">
            <v>0.68347999999999998</v>
          </cell>
          <cell r="K378947">
            <v>1.3961054535E-14</v>
          </cell>
        </row>
        <row r="378948">
          <cell r="J378948">
            <v>0.68347000000000002</v>
          </cell>
          <cell r="K378948">
            <v>1.3961054535E-14</v>
          </cell>
        </row>
        <row r="378949">
          <cell r="J378949">
            <v>0.68313999999999997</v>
          </cell>
          <cell r="K378949">
            <v>1.3961054535E-14</v>
          </cell>
        </row>
        <row r="378950">
          <cell r="J378950">
            <v>0.68301999999999996</v>
          </cell>
          <cell r="K378950">
            <v>1.3961054535E-14</v>
          </cell>
        </row>
        <row r="378951">
          <cell r="J378951">
            <v>0.68262</v>
          </cell>
          <cell r="K378951">
            <v>1.3961054535E-14</v>
          </cell>
        </row>
        <row r="378952">
          <cell r="J378952">
            <v>0.6825</v>
          </cell>
          <cell r="K378952">
            <v>1.3961054535E-14</v>
          </cell>
        </row>
        <row r="378953">
          <cell r="J378953">
            <v>0.68174999999999997</v>
          </cell>
          <cell r="K378953">
            <v>1.3961054535E-14</v>
          </cell>
        </row>
        <row r="378954">
          <cell r="J378954">
            <v>0.68188000000000004</v>
          </cell>
          <cell r="K378954">
            <v>1.3961054535E-14</v>
          </cell>
        </row>
        <row r="378955">
          <cell r="J378955">
            <v>0.68203999999999998</v>
          </cell>
          <cell r="K378955">
            <v>1.3961054535E-14</v>
          </cell>
        </row>
        <row r="378956">
          <cell r="J378956">
            <v>0.68201999999999996</v>
          </cell>
          <cell r="K378956">
            <v>1.3961054535E-14</v>
          </cell>
        </row>
        <row r="378957">
          <cell r="J378957">
            <v>0.68176000000000003</v>
          </cell>
          <cell r="K378957">
            <v>1.3961054535E-14</v>
          </cell>
        </row>
        <row r="378958">
          <cell r="J378958">
            <v>0.68145</v>
          </cell>
          <cell r="K378958">
            <v>1.3961054535E-14</v>
          </cell>
        </row>
        <row r="378959">
          <cell r="J378959">
            <v>0.68133999999999995</v>
          </cell>
          <cell r="K378959">
            <v>1.3961054535E-14</v>
          </cell>
        </row>
        <row r="378960">
          <cell r="J378960">
            <v>0.68111999999999995</v>
          </cell>
          <cell r="K378960">
            <v>1.3961054535E-14</v>
          </cell>
        </row>
        <row r="378961">
          <cell r="J378961">
            <v>0.68178000000000005</v>
          </cell>
          <cell r="K378961">
            <v>1.3961054535E-14</v>
          </cell>
        </row>
        <row r="378962">
          <cell r="J378962">
            <v>0.68206999999999995</v>
          </cell>
          <cell r="K378962">
            <v>1.3961054535E-14</v>
          </cell>
        </row>
        <row r="378963">
          <cell r="J378963">
            <v>0.68206</v>
          </cell>
          <cell r="K378963">
            <v>1.3961054535E-14</v>
          </cell>
        </row>
        <row r="378964">
          <cell r="J378964">
            <v>0.68276999999999999</v>
          </cell>
          <cell r="K378964">
            <v>1.3961054535E-14</v>
          </cell>
        </row>
        <row r="378965">
          <cell r="J378965">
            <v>0.68352000000000002</v>
          </cell>
          <cell r="K378965">
            <v>1.3961054535E-14</v>
          </cell>
        </row>
        <row r="378966">
          <cell r="J378966">
            <v>0.68391999999999997</v>
          </cell>
          <cell r="K378966">
            <v>1.3961054535E-14</v>
          </cell>
        </row>
        <row r="378967">
          <cell r="J378967">
            <v>0.68479000000000001</v>
          </cell>
          <cell r="K378967">
            <v>1.3961054535E-14</v>
          </cell>
        </row>
        <row r="378968">
          <cell r="J378968">
            <v>0.68542999999999998</v>
          </cell>
          <cell r="K378968">
            <v>1.3961054535E-14</v>
          </cell>
        </row>
        <row r="378969">
          <cell r="J378969">
            <v>0.68574000000000002</v>
          </cell>
          <cell r="K378969">
            <v>1.3961054535E-14</v>
          </cell>
        </row>
        <row r="378970">
          <cell r="J378970">
            <v>0.68759999999999999</v>
          </cell>
          <cell r="K378970">
            <v>1.3961054535E-14</v>
          </cell>
        </row>
        <row r="378971">
          <cell r="J378971">
            <v>0.68886000000000003</v>
          </cell>
          <cell r="K378971">
            <v>1.3961054535E-14</v>
          </cell>
        </row>
        <row r="378972">
          <cell r="J378972">
            <v>0.68974999999999997</v>
          </cell>
          <cell r="K378972">
            <v>1.3961054535E-14</v>
          </cell>
        </row>
        <row r="378973">
          <cell r="J378973">
            <v>0.69081999999999999</v>
          </cell>
          <cell r="K378973">
            <v>1.3961054535E-14</v>
          </cell>
        </row>
        <row r="378974">
          <cell r="J378974">
            <v>0.69235999999999998</v>
          </cell>
          <cell r="K378974">
            <v>1.3961054535E-14</v>
          </cell>
        </row>
        <row r="378975">
          <cell r="J378975">
            <v>0.69525000000000003</v>
          </cell>
          <cell r="K378975">
            <v>1.3961054535E-14</v>
          </cell>
        </row>
        <row r="378976">
          <cell r="J378976">
            <v>0.69703000000000004</v>
          </cell>
          <cell r="K378976">
            <v>1.3961054535E-14</v>
          </cell>
        </row>
        <row r="378977">
          <cell r="J378977">
            <v>0.6956</v>
          </cell>
          <cell r="K378977">
            <v>1.3961054535E-14</v>
          </cell>
        </row>
        <row r="378978">
          <cell r="J378978">
            <v>0.69518999999999997</v>
          </cell>
          <cell r="K378978">
            <v>1.3961054535E-14</v>
          </cell>
        </row>
        <row r="378979">
          <cell r="J378979">
            <v>0.69606999999999997</v>
          </cell>
          <cell r="K378979">
            <v>1.3961054535E-14</v>
          </cell>
        </row>
        <row r="378980">
          <cell r="J378980">
            <v>0.69623999999999997</v>
          </cell>
          <cell r="K378980">
            <v>1.3961054535E-14</v>
          </cell>
        </row>
        <row r="378981">
          <cell r="J378981">
            <v>0.69255999999999995</v>
          </cell>
          <cell r="K378981">
            <v>1.3961054535E-14</v>
          </cell>
        </row>
        <row r="378982">
          <cell r="J378982">
            <v>0.69199999999999995</v>
          </cell>
          <cell r="K378982">
            <v>1.3961054535E-14</v>
          </cell>
        </row>
        <row r="378983">
          <cell r="J378983">
            <v>0.69296000000000002</v>
          </cell>
          <cell r="K378983">
            <v>1.3961054535E-14</v>
          </cell>
        </row>
        <row r="378984">
          <cell r="J378984">
            <v>0.69440000000000002</v>
          </cell>
          <cell r="K378984">
            <v>1.3961054535E-14</v>
          </cell>
        </row>
        <row r="378985">
          <cell r="J378985">
            <v>0.69562999999999997</v>
          </cell>
          <cell r="K378985">
            <v>1.3961054535E-14</v>
          </cell>
        </row>
        <row r="378986">
          <cell r="J378986">
            <v>0.69779999999999998</v>
          </cell>
          <cell r="K378986">
            <v>1.3961054535E-14</v>
          </cell>
        </row>
        <row r="378987">
          <cell r="J378987">
            <v>0.69667000000000001</v>
          </cell>
          <cell r="K378987">
            <v>1.3961054535E-14</v>
          </cell>
        </row>
        <row r="378988">
          <cell r="J378988">
            <v>0.69567999999999997</v>
          </cell>
          <cell r="K378988">
            <v>1.3961054535E-14</v>
          </cell>
        </row>
        <row r="378989">
          <cell r="J378989">
            <v>0.69596999999999998</v>
          </cell>
          <cell r="K378989">
            <v>1.3961054535E-14</v>
          </cell>
        </row>
        <row r="378990">
          <cell r="J378990">
            <v>0.69567000000000001</v>
          </cell>
          <cell r="K378990">
            <v>1.3961054535E-14</v>
          </cell>
        </row>
        <row r="378991">
          <cell r="J378991">
            <v>0.69464000000000004</v>
          </cell>
          <cell r="K378991">
            <v>1.3961054535E-14</v>
          </cell>
        </row>
        <row r="378992">
          <cell r="J378992">
            <v>0.69413000000000002</v>
          </cell>
          <cell r="K378992">
            <v>1.3961054535E-14</v>
          </cell>
        </row>
        <row r="378993">
          <cell r="J378993">
            <v>0.69452999999999998</v>
          </cell>
          <cell r="K378993">
            <v>1.3961054535E-14</v>
          </cell>
        </row>
        <row r="378994">
          <cell r="J378994">
            <v>0.69562999999999997</v>
          </cell>
          <cell r="K378994">
            <v>1.3961054535E-14</v>
          </cell>
        </row>
        <row r="378995">
          <cell r="J378995">
            <v>0.69521999999999995</v>
          </cell>
          <cell r="K378995">
            <v>1.3961054535E-14</v>
          </cell>
        </row>
        <row r="378996">
          <cell r="J378996">
            <v>0.69359000000000004</v>
          </cell>
          <cell r="K378996">
            <v>1.3961054535E-14</v>
          </cell>
        </row>
        <row r="378997">
          <cell r="J378997">
            <v>0.69269999999999998</v>
          </cell>
          <cell r="K378997">
            <v>1.3961054535E-14</v>
          </cell>
        </row>
        <row r="378998">
          <cell r="J378998">
            <v>0.69225000000000003</v>
          </cell>
          <cell r="K378998">
            <v>1.3961054535E-14</v>
          </cell>
        </row>
        <row r="378999">
          <cell r="J378999">
            <v>0.69194</v>
          </cell>
          <cell r="K378999">
            <v>1.3961054535E-14</v>
          </cell>
        </row>
        <row r="379000">
          <cell r="J379000">
            <v>0.68925000000000003</v>
          </cell>
          <cell r="K379000">
            <v>1.3961054535E-14</v>
          </cell>
        </row>
        <row r="379001">
          <cell r="J379001">
            <v>0.68554999999999999</v>
          </cell>
          <cell r="K379001">
            <v>1.3961054535E-14</v>
          </cell>
        </row>
        <row r="379002">
          <cell r="J379002">
            <v>0.68381000000000003</v>
          </cell>
          <cell r="K379002">
            <v>1.3961054535E-14</v>
          </cell>
        </row>
        <row r="379003">
          <cell r="J379003">
            <v>0.68352000000000002</v>
          </cell>
          <cell r="K379003">
            <v>1.3961054535E-14</v>
          </cell>
        </row>
        <row r="379004">
          <cell r="J379004">
            <v>0.68250999999999995</v>
          </cell>
          <cell r="K379004">
            <v>1.3961054535E-14</v>
          </cell>
        </row>
        <row r="379005">
          <cell r="J379005">
            <v>0.68210999999999999</v>
          </cell>
          <cell r="K379005">
            <v>1.3961054535E-14</v>
          </cell>
        </row>
        <row r="379006">
          <cell r="J379006">
            <v>0.68157999999999996</v>
          </cell>
          <cell r="K379006">
            <v>1.3961054535E-14</v>
          </cell>
        </row>
        <row r="379007">
          <cell r="J379007">
            <v>0.68203000000000003</v>
          </cell>
          <cell r="K379007">
            <v>1.3961054535E-14</v>
          </cell>
        </row>
        <row r="379008">
          <cell r="J379008">
            <v>0.68167999999999995</v>
          </cell>
          <cell r="K379008">
            <v>1.3961054535E-14</v>
          </cell>
        </row>
        <row r="379009">
          <cell r="J379009">
            <v>0.68050999999999995</v>
          </cell>
          <cell r="K379009">
            <v>1.3961054535E-14</v>
          </cell>
        </row>
        <row r="379010">
          <cell r="J379010">
            <v>0.68078000000000005</v>
          </cell>
          <cell r="K379010">
            <v>0.2</v>
          </cell>
        </row>
        <row r="379011">
          <cell r="J379011">
            <v>0.68762999999999996</v>
          </cell>
          <cell r="K379011">
            <v>1</v>
          </cell>
        </row>
        <row r="379012">
          <cell r="J379012">
            <v>0.68925999999999998</v>
          </cell>
          <cell r="K379012">
            <v>1</v>
          </cell>
        </row>
        <row r="379013">
          <cell r="J379013">
            <v>0.68835000000000002</v>
          </cell>
          <cell r="K379013">
            <v>1</v>
          </cell>
        </row>
        <row r="379014">
          <cell r="J379014">
            <v>0.69069000000000003</v>
          </cell>
          <cell r="K379014">
            <v>1</v>
          </cell>
        </row>
        <row r="379015">
          <cell r="J379015">
            <v>0.70091999999999999</v>
          </cell>
          <cell r="K379015">
            <v>1</v>
          </cell>
        </row>
        <row r="379016">
          <cell r="J379016">
            <v>0.70977999999999997</v>
          </cell>
          <cell r="K379016">
            <v>1</v>
          </cell>
        </row>
        <row r="379017">
          <cell r="J379017">
            <v>0.70123000000000002</v>
          </cell>
          <cell r="K379017">
            <v>1</v>
          </cell>
        </row>
        <row r="379018">
          <cell r="J379018">
            <v>0.69357000000000002</v>
          </cell>
          <cell r="K379018">
            <v>1</v>
          </cell>
        </row>
        <row r="379019">
          <cell r="J379019">
            <v>0.68754999999999999</v>
          </cell>
          <cell r="K379019">
            <v>1</v>
          </cell>
        </row>
        <row r="379020">
          <cell r="J379020">
            <v>0.68476000000000004</v>
          </cell>
          <cell r="K379020">
            <v>1</v>
          </cell>
        </row>
        <row r="379021">
          <cell r="J379021">
            <v>0.68323</v>
          </cell>
          <cell r="K379021">
            <v>1.4</v>
          </cell>
        </row>
        <row r="379022">
          <cell r="J379022">
            <v>0.68611999999999995</v>
          </cell>
          <cell r="K379022">
            <v>2</v>
          </cell>
        </row>
        <row r="379023">
          <cell r="J379023">
            <v>0.69474999999999998</v>
          </cell>
          <cell r="K379023">
            <v>2</v>
          </cell>
        </row>
        <row r="379024">
          <cell r="J379024">
            <v>0.69825999999999999</v>
          </cell>
          <cell r="K379024">
            <v>1.4</v>
          </cell>
        </row>
        <row r="379025">
          <cell r="J379025">
            <v>0.70448</v>
          </cell>
          <cell r="K379025">
            <v>1.4</v>
          </cell>
        </row>
        <row r="379026">
          <cell r="J379026">
            <v>0.70847000000000004</v>
          </cell>
          <cell r="K379026">
            <v>1.4</v>
          </cell>
        </row>
        <row r="379027">
          <cell r="J379027">
            <v>0.71143000000000001</v>
          </cell>
          <cell r="K379027">
            <v>1.4</v>
          </cell>
        </row>
        <row r="379028">
          <cell r="J379028">
            <v>0.71086000000000005</v>
          </cell>
          <cell r="K379028">
            <v>1.4</v>
          </cell>
        </row>
        <row r="379029">
          <cell r="J379029">
            <v>0.70287999999999995</v>
          </cell>
          <cell r="K379029">
            <v>1.4</v>
          </cell>
        </row>
        <row r="379030">
          <cell r="J379030">
            <v>0.69506999999999997</v>
          </cell>
          <cell r="K379030">
            <v>1.4</v>
          </cell>
        </row>
        <row r="379031">
          <cell r="J379031">
            <v>0.68889999999999996</v>
          </cell>
          <cell r="K379031">
            <v>1.4</v>
          </cell>
        </row>
        <row r="379032">
          <cell r="J379032">
            <v>0.68506</v>
          </cell>
          <cell r="K379032">
            <v>1.4</v>
          </cell>
        </row>
        <row r="379033">
          <cell r="J379033">
            <v>0.68325999999999998</v>
          </cell>
          <cell r="K379033">
            <v>1.4</v>
          </cell>
        </row>
        <row r="379034">
          <cell r="J379034">
            <v>0.68091000000000002</v>
          </cell>
          <cell r="K379034">
            <v>1</v>
          </cell>
        </row>
        <row r="379035">
          <cell r="J379035">
            <v>0.67952999999999997</v>
          </cell>
          <cell r="K379035">
            <v>0.4</v>
          </cell>
        </row>
        <row r="379036">
          <cell r="J379036">
            <v>0.67818000000000001</v>
          </cell>
          <cell r="K379036">
            <v>0.2</v>
          </cell>
        </row>
        <row r="379037">
          <cell r="J379037">
            <v>0.67681999999999998</v>
          </cell>
          <cell r="K379037">
            <v>1.418309914E-14</v>
          </cell>
        </row>
        <row r="379038">
          <cell r="J379038">
            <v>0.67617000000000005</v>
          </cell>
          <cell r="K379038">
            <v>1.418309914E-14</v>
          </cell>
        </row>
        <row r="379039">
          <cell r="J379039">
            <v>0.67595000000000005</v>
          </cell>
          <cell r="K379039">
            <v>1.418309914E-14</v>
          </cell>
        </row>
        <row r="379040">
          <cell r="J379040">
            <v>0.67457</v>
          </cell>
          <cell r="K379040">
            <v>1.418309914E-14</v>
          </cell>
        </row>
        <row r="379041">
          <cell r="J379041">
            <v>0.67413000000000001</v>
          </cell>
          <cell r="K379041">
            <v>1.418309914E-14</v>
          </cell>
        </row>
        <row r="379042">
          <cell r="J379042">
            <v>0.67383000000000004</v>
          </cell>
          <cell r="K379042">
            <v>1.418309914E-14</v>
          </cell>
        </row>
        <row r="379043">
          <cell r="J379043">
            <v>0.67298000000000002</v>
          </cell>
          <cell r="K379043">
            <v>1.418309914E-14</v>
          </cell>
        </row>
        <row r="379044">
          <cell r="J379044">
            <v>0.67262</v>
          </cell>
          <cell r="K379044">
            <v>1.418309914E-14</v>
          </cell>
        </row>
        <row r="379045">
          <cell r="J379045">
            <v>0.67186000000000001</v>
          </cell>
          <cell r="K379045">
            <v>1.418309914E-14</v>
          </cell>
        </row>
        <row r="379046">
          <cell r="J379046">
            <v>0.67186999999999997</v>
          </cell>
          <cell r="K379046">
            <v>1.418309914E-14</v>
          </cell>
        </row>
        <row r="379047">
          <cell r="J379047">
            <v>0.67157</v>
          </cell>
          <cell r="K379047">
            <v>1.418309914E-14</v>
          </cell>
        </row>
        <row r="379048">
          <cell r="J379048">
            <v>0.67127999999999999</v>
          </cell>
          <cell r="K379048">
            <v>1.418309914E-14</v>
          </cell>
        </row>
        <row r="379049">
          <cell r="J379049">
            <v>0.67100000000000004</v>
          </cell>
          <cell r="K379049">
            <v>1.418309914E-14</v>
          </cell>
        </row>
        <row r="379050">
          <cell r="J379050">
            <v>0.67076000000000002</v>
          </cell>
          <cell r="K379050">
            <v>1.418309914E-14</v>
          </cell>
        </row>
        <row r="379051">
          <cell r="J379051">
            <v>0.67052999999999996</v>
          </cell>
          <cell r="K379051">
            <v>1.418309914E-14</v>
          </cell>
        </row>
        <row r="379052">
          <cell r="J379052">
            <v>0.67037000000000002</v>
          </cell>
          <cell r="K379052">
            <v>1.418309914E-14</v>
          </cell>
        </row>
        <row r="379053">
          <cell r="J379053">
            <v>0.67010999999999998</v>
          </cell>
          <cell r="K379053">
            <v>1.418309914E-14</v>
          </cell>
        </row>
        <row r="379054">
          <cell r="J379054">
            <v>0.66993999999999998</v>
          </cell>
          <cell r="K379054">
            <v>1.418309914E-14</v>
          </cell>
        </row>
        <row r="379055">
          <cell r="J379055">
            <v>0.67013</v>
          </cell>
          <cell r="K379055">
            <v>1.418309914E-14</v>
          </cell>
        </row>
        <row r="379056">
          <cell r="J379056">
            <v>0.67049999999999998</v>
          </cell>
          <cell r="K379056">
            <v>1.418309914E-14</v>
          </cell>
        </row>
        <row r="379057">
          <cell r="J379057">
            <v>0.67039000000000004</v>
          </cell>
          <cell r="K379057">
            <v>1.418309914E-14</v>
          </cell>
        </row>
        <row r="379058">
          <cell r="J379058">
            <v>0.67032000000000003</v>
          </cell>
          <cell r="K379058">
            <v>1.418309914E-14</v>
          </cell>
        </row>
        <row r="379059">
          <cell r="J379059">
            <v>0.67018999999999995</v>
          </cell>
          <cell r="K379059">
            <v>1.418309914E-14</v>
          </cell>
        </row>
        <row r="379060">
          <cell r="J379060">
            <v>0.67032999999999998</v>
          </cell>
          <cell r="K379060">
            <v>1.418309914E-14</v>
          </cell>
        </row>
        <row r="379061">
          <cell r="J379061">
            <v>0.67074999999999996</v>
          </cell>
          <cell r="K379061">
            <v>1.418309914E-14</v>
          </cell>
        </row>
        <row r="379062">
          <cell r="J379062">
            <v>0.67071999999999998</v>
          </cell>
          <cell r="K379062">
            <v>1.418309914E-14</v>
          </cell>
        </row>
        <row r="379063">
          <cell r="J379063">
            <v>0.67140999999999995</v>
          </cell>
          <cell r="K379063">
            <v>1.418309914E-14</v>
          </cell>
        </row>
        <row r="379064">
          <cell r="J379064">
            <v>0.67223999999999995</v>
          </cell>
          <cell r="K379064">
            <v>1.418309914E-14</v>
          </cell>
        </row>
        <row r="379065">
          <cell r="J379065">
            <v>0.67230000000000001</v>
          </cell>
          <cell r="K379065">
            <v>1.418309914E-14</v>
          </cell>
        </row>
        <row r="379066">
          <cell r="J379066">
            <v>0.67325999999999997</v>
          </cell>
          <cell r="K379066">
            <v>1.418309914E-14</v>
          </cell>
        </row>
        <row r="379067">
          <cell r="J379067">
            <v>0.67349999999999999</v>
          </cell>
          <cell r="K379067">
            <v>1.418309914E-14</v>
          </cell>
        </row>
        <row r="379068">
          <cell r="J379068">
            <v>0.67418999999999996</v>
          </cell>
          <cell r="K379068">
            <v>1.418309914E-14</v>
          </cell>
        </row>
        <row r="379069">
          <cell r="J379069">
            <v>0.67535000000000001</v>
          </cell>
          <cell r="K379069">
            <v>1.418309914E-14</v>
          </cell>
        </row>
        <row r="379070">
          <cell r="J379070">
            <v>0.67598000000000003</v>
          </cell>
          <cell r="K379070">
            <v>1.418309914E-14</v>
          </cell>
        </row>
        <row r="379071">
          <cell r="J379071">
            <v>0.67698999999999998</v>
          </cell>
          <cell r="K379071">
            <v>1.418309914E-14</v>
          </cell>
        </row>
        <row r="379072">
          <cell r="J379072">
            <v>0.67725999999999997</v>
          </cell>
          <cell r="K379072">
            <v>1.418309914E-14</v>
          </cell>
        </row>
        <row r="379073">
          <cell r="J379073">
            <v>0.67715000000000003</v>
          </cell>
          <cell r="K379073">
            <v>1.418309914E-14</v>
          </cell>
        </row>
        <row r="379074">
          <cell r="J379074">
            <v>0.67796999999999996</v>
          </cell>
          <cell r="K379074">
            <v>1.418309914E-14</v>
          </cell>
        </row>
        <row r="379075">
          <cell r="J379075">
            <v>0.67854999999999999</v>
          </cell>
          <cell r="K379075">
            <v>1.418309914E-14</v>
          </cell>
        </row>
        <row r="379076">
          <cell r="J379076">
            <v>0.67954000000000003</v>
          </cell>
          <cell r="K379076">
            <v>1.418309914E-14</v>
          </cell>
        </row>
        <row r="379077">
          <cell r="J379077">
            <v>0.68047000000000002</v>
          </cell>
          <cell r="K379077">
            <v>1.418309914E-14</v>
          </cell>
        </row>
        <row r="379078">
          <cell r="J379078">
            <v>0.68039000000000005</v>
          </cell>
          <cell r="K379078">
            <v>1.418309914E-14</v>
          </cell>
        </row>
        <row r="379079">
          <cell r="J379079">
            <v>0.67983000000000005</v>
          </cell>
          <cell r="K379079">
            <v>0.4</v>
          </cell>
        </row>
        <row r="379080">
          <cell r="J379080">
            <v>0.67981000000000003</v>
          </cell>
          <cell r="K379080">
            <v>0.4</v>
          </cell>
        </row>
        <row r="379081">
          <cell r="J379081">
            <v>0.67957999999999996</v>
          </cell>
          <cell r="K379081">
            <v>0.4</v>
          </cell>
        </row>
        <row r="379082">
          <cell r="J379082">
            <v>0.67884</v>
          </cell>
          <cell r="K379082">
            <v>0.4</v>
          </cell>
        </row>
        <row r="379083">
          <cell r="J379083">
            <v>0.67852000000000001</v>
          </cell>
          <cell r="K379083">
            <v>0.4</v>
          </cell>
        </row>
        <row r="379084">
          <cell r="J379084">
            <v>0.67857000000000001</v>
          </cell>
          <cell r="K379084">
            <v>0.4</v>
          </cell>
        </row>
        <row r="379085">
          <cell r="J379085">
            <v>0.67935999999999996</v>
          </cell>
          <cell r="K379085">
            <v>0.4</v>
          </cell>
        </row>
        <row r="379086">
          <cell r="J379086">
            <v>0.67930999999999997</v>
          </cell>
          <cell r="K379086">
            <v>0.4</v>
          </cell>
        </row>
        <row r="379087">
          <cell r="J379087">
            <v>0.67881999999999998</v>
          </cell>
          <cell r="K379087">
            <v>0.4</v>
          </cell>
        </row>
        <row r="379088">
          <cell r="J379088">
            <v>0.67828999999999995</v>
          </cell>
          <cell r="K379088">
            <v>0.4</v>
          </cell>
        </row>
        <row r="379089">
          <cell r="J379089">
            <v>0.67793999999999999</v>
          </cell>
          <cell r="K379089">
            <v>0.6</v>
          </cell>
        </row>
        <row r="379090">
          <cell r="J379090">
            <v>0.67864999999999998</v>
          </cell>
          <cell r="K379090">
            <v>0.8</v>
          </cell>
        </row>
        <row r="379091">
          <cell r="J379091">
            <v>0.67903999999999998</v>
          </cell>
          <cell r="K379091">
            <v>0.8</v>
          </cell>
        </row>
        <row r="379092">
          <cell r="J379092">
            <v>0.67976999999999999</v>
          </cell>
          <cell r="K379092">
            <v>0.4</v>
          </cell>
        </row>
        <row r="379093">
          <cell r="J379093">
            <v>0.68033999999999994</v>
          </cell>
          <cell r="K379093">
            <v>0.4</v>
          </cell>
        </row>
        <row r="379094">
          <cell r="J379094">
            <v>0.68137999999999999</v>
          </cell>
          <cell r="K379094">
            <v>0.4</v>
          </cell>
        </row>
        <row r="379095">
          <cell r="J379095">
            <v>0.68508999999999998</v>
          </cell>
          <cell r="K379095">
            <v>0.8</v>
          </cell>
        </row>
        <row r="379096">
          <cell r="J379096">
            <v>0.69230999999999998</v>
          </cell>
          <cell r="K379096">
            <v>1</v>
          </cell>
        </row>
        <row r="379097">
          <cell r="J379097">
            <v>0.70206999999999997</v>
          </cell>
          <cell r="K379097">
            <v>1.4</v>
          </cell>
        </row>
        <row r="379098">
          <cell r="J379098">
            <v>0.71503000000000005</v>
          </cell>
          <cell r="K379098">
            <v>1.8</v>
          </cell>
        </row>
        <row r="379099">
          <cell r="J379099">
            <v>0.74245000000000005</v>
          </cell>
          <cell r="K379099">
            <v>2</v>
          </cell>
        </row>
        <row r="379100">
          <cell r="J379100">
            <v>0.76609000000000005</v>
          </cell>
          <cell r="K379100">
            <v>2.2000000000000002</v>
          </cell>
        </row>
        <row r="379101">
          <cell r="J379101">
            <v>0.78010000000000002</v>
          </cell>
          <cell r="K379101">
            <v>2.2000000000000002</v>
          </cell>
        </row>
        <row r="379102">
          <cell r="J379102">
            <v>0.78285000000000005</v>
          </cell>
          <cell r="K379102">
            <v>2</v>
          </cell>
        </row>
        <row r="379103">
          <cell r="J379103">
            <v>0.77319000000000004</v>
          </cell>
          <cell r="K379103">
            <v>1.8</v>
          </cell>
        </row>
        <row r="379104">
          <cell r="J379104">
            <v>0.75544</v>
          </cell>
          <cell r="K379104">
            <v>1.8</v>
          </cell>
        </row>
        <row r="379105">
          <cell r="J379105">
            <v>0.73738000000000004</v>
          </cell>
          <cell r="K379105">
            <v>1.8</v>
          </cell>
        </row>
        <row r="379106">
          <cell r="J379106">
            <v>0.72365000000000002</v>
          </cell>
          <cell r="K379106">
            <v>1.8</v>
          </cell>
        </row>
        <row r="379107">
          <cell r="J379107">
            <v>0.7117</v>
          </cell>
          <cell r="K379107">
            <v>1.8</v>
          </cell>
        </row>
        <row r="379108">
          <cell r="J379108">
            <v>0.70145000000000002</v>
          </cell>
          <cell r="K379108">
            <v>1.4</v>
          </cell>
        </row>
        <row r="379109">
          <cell r="J379109">
            <v>0.69335000000000002</v>
          </cell>
          <cell r="K379109">
            <v>1.2</v>
          </cell>
        </row>
        <row r="379110">
          <cell r="J379110">
            <v>0.68825000000000003</v>
          </cell>
          <cell r="K379110">
            <v>0.8</v>
          </cell>
        </row>
        <row r="379111">
          <cell r="J379111">
            <v>0.68479000000000001</v>
          </cell>
          <cell r="K379111">
            <v>0.4</v>
          </cell>
        </row>
        <row r="379112">
          <cell r="J379112">
            <v>0.68191000000000002</v>
          </cell>
          <cell r="K379112">
            <v>0.2</v>
          </cell>
        </row>
        <row r="379113">
          <cell r="J379113">
            <v>0.68023999999999996</v>
          </cell>
          <cell r="K379113">
            <v>1.418309914E-14</v>
          </cell>
        </row>
        <row r="379114">
          <cell r="J379114">
            <v>0.67893999999999999</v>
          </cell>
          <cell r="K379114">
            <v>1.418309914E-14</v>
          </cell>
        </row>
        <row r="379115">
          <cell r="J379115">
            <v>0.67818000000000001</v>
          </cell>
          <cell r="K379115">
            <v>1.418309914E-14</v>
          </cell>
        </row>
        <row r="379116">
          <cell r="J379116">
            <v>0.67761000000000005</v>
          </cell>
          <cell r="K379116">
            <v>1.418309914E-14</v>
          </cell>
        </row>
        <row r="379117">
          <cell r="J379117">
            <v>0.67728999999999995</v>
          </cell>
          <cell r="K379117">
            <v>1.418309914E-14</v>
          </cell>
        </row>
        <row r="379118">
          <cell r="J379118">
            <v>0.67632999999999999</v>
          </cell>
          <cell r="K379118">
            <v>1.418309914E-14</v>
          </cell>
        </row>
        <row r="379119">
          <cell r="J379119">
            <v>0.67595000000000005</v>
          </cell>
          <cell r="K379119">
            <v>1.418309914E-14</v>
          </cell>
        </row>
        <row r="379120">
          <cell r="J379120">
            <v>0.67554999999999998</v>
          </cell>
          <cell r="K379120">
            <v>1.418309914E-14</v>
          </cell>
        </row>
        <row r="379121">
          <cell r="J379121">
            <v>0.67551000000000005</v>
          </cell>
          <cell r="K379121">
            <v>1.418309914E-14</v>
          </cell>
        </row>
        <row r="379122">
          <cell r="J379122">
            <v>0.67488000000000004</v>
          </cell>
          <cell r="K379122">
            <v>1.418309914E-14</v>
          </cell>
        </row>
        <row r="379123">
          <cell r="J379123">
            <v>0.67466000000000004</v>
          </cell>
          <cell r="K379123">
            <v>1.418309914E-14</v>
          </cell>
        </row>
        <row r="379124">
          <cell r="J379124">
            <v>0.67466999999999999</v>
          </cell>
          <cell r="K379124">
            <v>1.418309914E-14</v>
          </cell>
        </row>
        <row r="379125">
          <cell r="J379125">
            <v>0.67403999999999997</v>
          </cell>
          <cell r="K379125">
            <v>1.418309914E-14</v>
          </cell>
        </row>
        <row r="379126">
          <cell r="J379126">
            <v>0.67405000000000004</v>
          </cell>
          <cell r="K379126">
            <v>1.418309914E-14</v>
          </cell>
        </row>
        <row r="379127">
          <cell r="J379127">
            <v>0.67376000000000003</v>
          </cell>
          <cell r="K379127">
            <v>1.418309914E-14</v>
          </cell>
        </row>
        <row r="379128">
          <cell r="J379128">
            <v>0.67313000000000001</v>
          </cell>
          <cell r="K379128">
            <v>1.418309914E-14</v>
          </cell>
        </row>
        <row r="379129">
          <cell r="J379129">
            <v>0.67291000000000001</v>
          </cell>
          <cell r="K379129">
            <v>1.418309914E-14</v>
          </cell>
        </row>
        <row r="379130">
          <cell r="J379130">
            <v>0.67274</v>
          </cell>
          <cell r="K379130">
            <v>1.418309914E-14</v>
          </cell>
        </row>
        <row r="379131">
          <cell r="J379131">
            <v>0.67223999999999995</v>
          </cell>
          <cell r="K379131">
            <v>1.418309914E-14</v>
          </cell>
        </row>
        <row r="379132">
          <cell r="J379132">
            <v>0.67166999999999999</v>
          </cell>
          <cell r="K379132">
            <v>1.418309914E-14</v>
          </cell>
        </row>
        <row r="379133">
          <cell r="J379133">
            <v>0.67130999999999996</v>
          </cell>
          <cell r="K379133">
            <v>1.418309914E-14</v>
          </cell>
        </row>
        <row r="379134">
          <cell r="J379134">
            <v>0.67108000000000001</v>
          </cell>
          <cell r="K379134">
            <v>1.418309914E-14</v>
          </cell>
        </row>
        <row r="379135">
          <cell r="J379135">
            <v>0.67083000000000004</v>
          </cell>
          <cell r="K379135">
            <v>1.418309914E-14</v>
          </cell>
        </row>
        <row r="379136">
          <cell r="J379136">
            <v>0.67007000000000005</v>
          </cell>
          <cell r="K379136">
            <v>1.418309914E-14</v>
          </cell>
        </row>
        <row r="379137">
          <cell r="J379137">
            <v>0.66944000000000004</v>
          </cell>
          <cell r="K379137">
            <v>1.418309914E-14</v>
          </cell>
        </row>
        <row r="379138">
          <cell r="J379138">
            <v>0.66878000000000004</v>
          </cell>
          <cell r="K379138">
            <v>1.418309914E-14</v>
          </cell>
        </row>
        <row r="379139">
          <cell r="J379139">
            <v>0.66857</v>
          </cell>
          <cell r="K379139">
            <v>1.418309914E-14</v>
          </cell>
        </row>
        <row r="379140">
          <cell r="J379140">
            <v>0.66851000000000005</v>
          </cell>
          <cell r="K379140">
            <v>1.418309914E-14</v>
          </cell>
        </row>
        <row r="379141">
          <cell r="J379141">
            <v>0.66778000000000004</v>
          </cell>
          <cell r="K379141">
            <v>1.418309914E-14</v>
          </cell>
        </row>
        <row r="379142">
          <cell r="J379142">
            <v>0.66732999999999998</v>
          </cell>
          <cell r="K379142">
            <v>1.418309914E-14</v>
          </cell>
        </row>
        <row r="379143">
          <cell r="J379143">
            <v>0.66727000000000003</v>
          </cell>
          <cell r="K379143">
            <v>1.418309914E-14</v>
          </cell>
        </row>
        <row r="379144">
          <cell r="J379144">
            <v>0.66705000000000003</v>
          </cell>
          <cell r="K379144">
            <v>1.418309914E-14</v>
          </cell>
        </row>
        <row r="379145">
          <cell r="J379145">
            <v>0.66686000000000001</v>
          </cell>
          <cell r="K379145">
            <v>1.418309914E-14</v>
          </cell>
        </row>
        <row r="379146">
          <cell r="J379146">
            <v>0.66649000000000003</v>
          </cell>
          <cell r="K379146">
            <v>1.418309914E-14</v>
          </cell>
        </row>
        <row r="379147">
          <cell r="J379147">
            <v>0.66639999999999999</v>
          </cell>
          <cell r="K379147">
            <v>1.418309914E-14</v>
          </cell>
        </row>
        <row r="379148">
          <cell r="J379148">
            <v>0.66613</v>
          </cell>
          <cell r="K379148">
            <v>1.418309914E-14</v>
          </cell>
        </row>
        <row r="379149">
          <cell r="J379149">
            <v>0.66608000000000001</v>
          </cell>
          <cell r="K379149">
            <v>1.418309914E-14</v>
          </cell>
        </row>
        <row r="379150">
          <cell r="J379150">
            <v>0.66573000000000004</v>
          </cell>
          <cell r="K379150">
            <v>1.418309914E-14</v>
          </cell>
        </row>
        <row r="379151">
          <cell r="J379151">
            <v>0.66588999999999998</v>
          </cell>
          <cell r="K379151">
            <v>1.418309914E-14</v>
          </cell>
        </row>
        <row r="379152">
          <cell r="J379152">
            <v>0.66564000000000001</v>
          </cell>
          <cell r="K379152">
            <v>1.418309914E-14</v>
          </cell>
        </row>
        <row r="379153">
          <cell r="J379153">
            <v>0.66574</v>
          </cell>
          <cell r="K379153">
            <v>1.418309914E-14</v>
          </cell>
        </row>
        <row r="379154">
          <cell r="J379154">
            <v>0.66557999999999995</v>
          </cell>
          <cell r="K379154">
            <v>1.418309914E-14</v>
          </cell>
        </row>
        <row r="379155">
          <cell r="J379155">
            <v>0.66559999999999997</v>
          </cell>
          <cell r="K379155">
            <v>1.418309914E-14</v>
          </cell>
        </row>
        <row r="379156">
          <cell r="J379156">
            <v>0.66571999999999998</v>
          </cell>
          <cell r="K379156">
            <v>1.418309914E-14</v>
          </cell>
        </row>
        <row r="379157">
          <cell r="J379157">
            <v>0.66583999999999999</v>
          </cell>
          <cell r="K379157">
            <v>1.418309914E-14</v>
          </cell>
        </row>
        <row r="379158">
          <cell r="J379158">
            <v>0.66605000000000003</v>
          </cell>
          <cell r="K379158">
            <v>1.418309914E-14</v>
          </cell>
        </row>
        <row r="379159">
          <cell r="J379159">
            <v>0.66625999999999996</v>
          </cell>
          <cell r="K379159">
            <v>1.418309914E-14</v>
          </cell>
        </row>
        <row r="379160">
          <cell r="J379160">
            <v>0.66662999999999994</v>
          </cell>
          <cell r="K379160">
            <v>1.418309914E-14</v>
          </cell>
        </row>
        <row r="379161">
          <cell r="J379161">
            <v>0.66683999999999999</v>
          </cell>
          <cell r="K379161">
            <v>1.418309914E-14</v>
          </cell>
        </row>
        <row r="379162">
          <cell r="J379162">
            <v>0.66712000000000005</v>
          </cell>
          <cell r="K379162">
            <v>1.418309914E-14</v>
          </cell>
        </row>
        <row r="379163">
          <cell r="J379163">
            <v>0.66718</v>
          </cell>
          <cell r="K379163">
            <v>1.418309914E-14</v>
          </cell>
        </row>
        <row r="379164">
          <cell r="J379164">
            <v>0.66793000000000002</v>
          </cell>
          <cell r="K379164">
            <v>1.418309914E-14</v>
          </cell>
        </row>
        <row r="379165">
          <cell r="J379165">
            <v>0.66800000000000004</v>
          </cell>
          <cell r="K379165">
            <v>1.418309914E-14</v>
          </cell>
        </row>
        <row r="379166">
          <cell r="J379166">
            <v>0.66949000000000003</v>
          </cell>
          <cell r="K379166">
            <v>1.418309914E-14</v>
          </cell>
        </row>
        <row r="379167">
          <cell r="J379167">
            <v>0.66983999999999999</v>
          </cell>
          <cell r="K379167">
            <v>1.418309914E-14</v>
          </cell>
        </row>
        <row r="379168">
          <cell r="J379168">
            <v>0.67035999999999996</v>
          </cell>
          <cell r="K379168">
            <v>1.418309914E-14</v>
          </cell>
        </row>
        <row r="379169">
          <cell r="J379169">
            <v>0.67073000000000005</v>
          </cell>
          <cell r="K379169">
            <v>1.418309914E-14</v>
          </cell>
        </row>
        <row r="379170">
          <cell r="J379170">
            <v>0.67110000000000003</v>
          </cell>
          <cell r="K379170">
            <v>1.418309914E-14</v>
          </cell>
        </row>
        <row r="379171">
          <cell r="J379171">
            <v>0.67245999999999995</v>
          </cell>
          <cell r="K379171">
            <v>1.418309914E-14</v>
          </cell>
        </row>
        <row r="379172">
          <cell r="J379172">
            <v>0.67359999999999998</v>
          </cell>
          <cell r="K379172">
            <v>1.418309914E-14</v>
          </cell>
        </row>
        <row r="379173">
          <cell r="J379173">
            <v>0.67395000000000005</v>
          </cell>
          <cell r="K379173">
            <v>1.418309914E-14</v>
          </cell>
        </row>
        <row r="379174">
          <cell r="J379174">
            <v>0.67459000000000002</v>
          </cell>
          <cell r="K379174">
            <v>1.418309914E-14</v>
          </cell>
        </row>
        <row r="379175">
          <cell r="J379175">
            <v>0.67401999999999995</v>
          </cell>
          <cell r="K379175">
            <v>1.418309914E-14</v>
          </cell>
        </row>
        <row r="379176">
          <cell r="J379176">
            <v>0.67474999999999996</v>
          </cell>
          <cell r="K379176">
            <v>1.418309914E-14</v>
          </cell>
        </row>
        <row r="379177">
          <cell r="J379177">
            <v>0.67471999999999999</v>
          </cell>
          <cell r="K379177">
            <v>1.418309914E-14</v>
          </cell>
        </row>
        <row r="379178">
          <cell r="J379178">
            <v>0.67437999999999998</v>
          </cell>
          <cell r="K379178">
            <v>1.418309914E-14</v>
          </cell>
        </row>
        <row r="379179">
          <cell r="J379179">
            <v>0.67444000000000004</v>
          </cell>
          <cell r="K379179">
            <v>1.418309914E-14</v>
          </cell>
        </row>
        <row r="379180">
          <cell r="J379180">
            <v>0.67481999999999998</v>
          </cell>
          <cell r="K379180">
            <v>1.418309914E-14</v>
          </cell>
        </row>
        <row r="379181">
          <cell r="J379181">
            <v>0.67559000000000002</v>
          </cell>
          <cell r="K379181">
            <v>1.418309914E-14</v>
          </cell>
        </row>
        <row r="379182">
          <cell r="J379182">
            <v>0.67535999999999996</v>
          </cell>
          <cell r="K379182">
            <v>1.418309914E-14</v>
          </cell>
        </row>
        <row r="379183">
          <cell r="J379183">
            <v>0.67467999999999995</v>
          </cell>
          <cell r="K379183">
            <v>1.418309914E-14</v>
          </cell>
        </row>
        <row r="379184">
          <cell r="J379184">
            <v>0.67439000000000004</v>
          </cell>
          <cell r="K379184">
            <v>1.418309914E-14</v>
          </cell>
        </row>
        <row r="379185">
          <cell r="J379185">
            <v>0.67351000000000005</v>
          </cell>
          <cell r="K379185">
            <v>1.418309914E-14</v>
          </cell>
        </row>
        <row r="379186">
          <cell r="J379186">
            <v>0.67323</v>
          </cell>
          <cell r="K379186">
            <v>0.2</v>
          </cell>
        </row>
        <row r="379187">
          <cell r="J379187">
            <v>0.67379999999999995</v>
          </cell>
          <cell r="K379187">
            <v>0.2</v>
          </cell>
        </row>
        <row r="379188">
          <cell r="J379188">
            <v>0.67461000000000004</v>
          </cell>
          <cell r="K379188">
            <v>0.4</v>
          </cell>
        </row>
        <row r="379189">
          <cell r="J379189">
            <v>0.67576000000000003</v>
          </cell>
          <cell r="K379189">
            <v>0.6</v>
          </cell>
        </row>
        <row r="379190">
          <cell r="J379190">
            <v>0.67822000000000005</v>
          </cell>
          <cell r="K379190">
            <v>0.8</v>
          </cell>
        </row>
        <row r="379191">
          <cell r="J379191">
            <v>0.69059999999999999</v>
          </cell>
          <cell r="K379191">
            <v>1</v>
          </cell>
        </row>
        <row r="379192">
          <cell r="J379192">
            <v>0.70065</v>
          </cell>
          <cell r="K379192">
            <v>1</v>
          </cell>
        </row>
        <row r="379193">
          <cell r="J379193">
            <v>0.70660999999999996</v>
          </cell>
          <cell r="K379193">
            <v>1.4</v>
          </cell>
        </row>
        <row r="379194">
          <cell r="J379194">
            <v>0.71855000000000002</v>
          </cell>
          <cell r="K379194">
            <v>1.8</v>
          </cell>
        </row>
        <row r="379195">
          <cell r="J379195">
            <v>0.74990000000000001</v>
          </cell>
          <cell r="K379195">
            <v>2.6</v>
          </cell>
        </row>
        <row r="379196">
          <cell r="J379196">
            <v>0.79861000000000004</v>
          </cell>
          <cell r="K379196">
            <v>3</v>
          </cell>
        </row>
        <row r="379197">
          <cell r="J379197">
            <v>0.83772999999999997</v>
          </cell>
          <cell r="K379197">
            <v>3</v>
          </cell>
        </row>
        <row r="379198">
          <cell r="J379198">
            <v>0.84462999999999999</v>
          </cell>
          <cell r="K379198">
            <v>3.2</v>
          </cell>
        </row>
        <row r="379199">
          <cell r="J379199">
            <v>0.83864000000000005</v>
          </cell>
          <cell r="K379199">
            <v>3.4</v>
          </cell>
        </row>
        <row r="379200">
          <cell r="J379200">
            <v>0.83775999999999995</v>
          </cell>
          <cell r="K379200">
            <v>3.6</v>
          </cell>
        </row>
        <row r="379201">
          <cell r="J379201">
            <v>0.84543999999999997</v>
          </cell>
          <cell r="K379201">
            <v>3.6</v>
          </cell>
        </row>
        <row r="379202">
          <cell r="J379202">
            <v>0.84658999999999995</v>
          </cell>
          <cell r="K379202">
            <v>3.4</v>
          </cell>
        </row>
        <row r="379203">
          <cell r="J379203">
            <v>0.83655999999999997</v>
          </cell>
          <cell r="K379203">
            <v>3.2</v>
          </cell>
        </row>
        <row r="379204">
          <cell r="J379204">
            <v>0.81533</v>
          </cell>
          <cell r="K379204">
            <v>3</v>
          </cell>
        </row>
        <row r="379205">
          <cell r="J379205">
            <v>0.78805999999999998</v>
          </cell>
          <cell r="K379205">
            <v>3.2</v>
          </cell>
        </row>
        <row r="379206">
          <cell r="J379206">
            <v>0.76176999999999995</v>
          </cell>
          <cell r="K379206">
            <v>2.8</v>
          </cell>
        </row>
        <row r="379207">
          <cell r="J379207">
            <v>0.74055000000000004</v>
          </cell>
          <cell r="K379207">
            <v>2.4</v>
          </cell>
        </row>
        <row r="379208">
          <cell r="J379208">
            <v>0.72496000000000005</v>
          </cell>
          <cell r="K379208">
            <v>1.8</v>
          </cell>
        </row>
        <row r="379209">
          <cell r="J379209">
            <v>0.71421999999999997</v>
          </cell>
          <cell r="K379209">
            <v>1.6</v>
          </cell>
        </row>
        <row r="379210">
          <cell r="J379210">
            <v>0.70543999999999996</v>
          </cell>
          <cell r="K379210">
            <v>1.6</v>
          </cell>
        </row>
        <row r="379211">
          <cell r="J379211">
            <v>0.70021999999999995</v>
          </cell>
          <cell r="K379211">
            <v>1.4</v>
          </cell>
        </row>
        <row r="379212">
          <cell r="J379212">
            <v>0.69749000000000005</v>
          </cell>
          <cell r="K379212">
            <v>1</v>
          </cell>
        </row>
        <row r="379213">
          <cell r="J379213">
            <v>0.69415000000000004</v>
          </cell>
          <cell r="K379213">
            <v>1</v>
          </cell>
        </row>
        <row r="379214">
          <cell r="J379214">
            <v>0.69274999999999998</v>
          </cell>
          <cell r="K379214">
            <v>0.8</v>
          </cell>
        </row>
        <row r="379215">
          <cell r="J379215">
            <v>0.69181000000000004</v>
          </cell>
          <cell r="K379215">
            <v>0.8</v>
          </cell>
        </row>
        <row r="379216">
          <cell r="J379216">
            <v>0.69055</v>
          </cell>
          <cell r="K379216">
            <v>0.8</v>
          </cell>
        </row>
        <row r="379217">
          <cell r="J379217">
            <v>0.68779000000000001</v>
          </cell>
          <cell r="K379217">
            <v>0.8</v>
          </cell>
        </row>
        <row r="379218">
          <cell r="J379218">
            <v>0.68530999999999997</v>
          </cell>
          <cell r="K379218">
            <v>0.6</v>
          </cell>
        </row>
        <row r="379219">
          <cell r="J379219">
            <v>0.68259999999999998</v>
          </cell>
          <cell r="K379219">
            <v>0.6</v>
          </cell>
        </row>
        <row r="379220">
          <cell r="J379220">
            <v>0.67971000000000004</v>
          </cell>
          <cell r="K379220">
            <v>0.6</v>
          </cell>
        </row>
        <row r="379221">
          <cell r="J379221">
            <v>0.67786999999999997</v>
          </cell>
          <cell r="K379221">
            <v>0.4</v>
          </cell>
        </row>
        <row r="379222">
          <cell r="J379222">
            <v>0.67647000000000002</v>
          </cell>
          <cell r="K379222">
            <v>0.2</v>
          </cell>
        </row>
        <row r="379223">
          <cell r="J379223">
            <v>0.67491000000000001</v>
          </cell>
          <cell r="K379223">
            <v>0.2</v>
          </cell>
        </row>
        <row r="379224">
          <cell r="J379224">
            <v>0.67369999999999997</v>
          </cell>
          <cell r="K379224">
            <v>0.2</v>
          </cell>
        </row>
        <row r="379225">
          <cell r="J379225">
            <v>0.67293999999999998</v>
          </cell>
          <cell r="K379225">
            <v>0.2</v>
          </cell>
        </row>
        <row r="379226">
          <cell r="J379226">
            <v>0.67205999999999999</v>
          </cell>
          <cell r="K379226">
            <v>1.4127587988E-14</v>
          </cell>
        </row>
        <row r="379227">
          <cell r="J379227">
            <v>0.67101</v>
          </cell>
          <cell r="K379227">
            <v>1.4127587988E-14</v>
          </cell>
        </row>
        <row r="379228">
          <cell r="J379228">
            <v>0.66998000000000002</v>
          </cell>
          <cell r="K379228">
            <v>1.4127587988E-14</v>
          </cell>
        </row>
        <row r="379229">
          <cell r="J379229">
            <v>0.66929000000000005</v>
          </cell>
          <cell r="K379229">
            <v>1.4127587988E-14</v>
          </cell>
        </row>
        <row r="379230">
          <cell r="J379230">
            <v>0.66832999999999998</v>
          </cell>
          <cell r="K379230">
            <v>1.4127587988E-14</v>
          </cell>
        </row>
        <row r="379231">
          <cell r="J379231">
            <v>0.66756000000000004</v>
          </cell>
          <cell r="K379231">
            <v>1.4127587988E-14</v>
          </cell>
        </row>
        <row r="379232">
          <cell r="J379232">
            <v>0.66678000000000004</v>
          </cell>
          <cell r="K379232">
            <v>1.4127587988E-14</v>
          </cell>
        </row>
        <row r="379233">
          <cell r="J379233">
            <v>0.66671000000000002</v>
          </cell>
          <cell r="K379233">
            <v>1.4127587988E-14</v>
          </cell>
        </row>
        <row r="379234">
          <cell r="J379234">
            <v>0.66588999999999998</v>
          </cell>
          <cell r="K379234">
            <v>1.4127587988E-14</v>
          </cell>
        </row>
        <row r="379235">
          <cell r="J379235">
            <v>0.66513999999999995</v>
          </cell>
          <cell r="K379235">
            <v>1.4127587988E-14</v>
          </cell>
        </row>
        <row r="379236">
          <cell r="J379236">
            <v>0.66483999999999999</v>
          </cell>
          <cell r="K379236">
            <v>1.4127587988E-14</v>
          </cell>
        </row>
        <row r="379237">
          <cell r="J379237">
            <v>0.66418999999999995</v>
          </cell>
          <cell r="K379237">
            <v>1.4127587988E-14</v>
          </cell>
        </row>
        <row r="379238">
          <cell r="J379238">
            <v>0.66393000000000002</v>
          </cell>
          <cell r="K379238">
            <v>1.4127587988E-14</v>
          </cell>
        </row>
        <row r="379239">
          <cell r="J379239">
            <v>0.66347999999999996</v>
          </cell>
          <cell r="K379239">
            <v>1.4127587988E-14</v>
          </cell>
        </row>
        <row r="379240">
          <cell r="J379240">
            <v>0.66342000000000001</v>
          </cell>
          <cell r="K379240">
            <v>1.4127587988E-14</v>
          </cell>
        </row>
        <row r="379241">
          <cell r="J379241">
            <v>0.66318999999999995</v>
          </cell>
          <cell r="K379241">
            <v>1.4127587988E-14</v>
          </cell>
        </row>
        <row r="379242">
          <cell r="J379242">
            <v>0.66320000000000001</v>
          </cell>
          <cell r="K379242">
            <v>1.4127587988E-14</v>
          </cell>
        </row>
        <row r="379243">
          <cell r="J379243">
            <v>0.66315999999999997</v>
          </cell>
          <cell r="K379243">
            <v>1.4127587988E-14</v>
          </cell>
        </row>
        <row r="379244">
          <cell r="J379244">
            <v>0.66283000000000003</v>
          </cell>
          <cell r="K379244">
            <v>1.4127587988E-14</v>
          </cell>
        </row>
        <row r="379245">
          <cell r="J379245">
            <v>0.66295999999999999</v>
          </cell>
          <cell r="K379245">
            <v>1.4127587988E-14</v>
          </cell>
        </row>
        <row r="379246">
          <cell r="J379246">
            <v>0.66315999999999997</v>
          </cell>
          <cell r="K379246">
            <v>1.4127587988E-14</v>
          </cell>
        </row>
        <row r="379247">
          <cell r="J379247">
            <v>0.66398000000000001</v>
          </cell>
          <cell r="K379247">
            <v>0.2</v>
          </cell>
        </row>
        <row r="379248">
          <cell r="J379248">
            <v>0.66413</v>
          </cell>
          <cell r="K379248">
            <v>0.2</v>
          </cell>
        </row>
        <row r="379249">
          <cell r="J379249">
            <v>0.66444999999999999</v>
          </cell>
          <cell r="K379249">
            <v>0.2</v>
          </cell>
        </row>
        <row r="379250">
          <cell r="J379250">
            <v>0.66456000000000004</v>
          </cell>
          <cell r="K379250">
            <v>0.2</v>
          </cell>
        </row>
        <row r="379251">
          <cell r="J379251">
            <v>0.66520000000000001</v>
          </cell>
          <cell r="K379251">
            <v>0.2</v>
          </cell>
        </row>
        <row r="379252">
          <cell r="J379252">
            <v>0.66546000000000005</v>
          </cell>
          <cell r="K379252">
            <v>0.2</v>
          </cell>
        </row>
        <row r="379253">
          <cell r="J379253">
            <v>0.66554999999999997</v>
          </cell>
          <cell r="K379253">
            <v>0.2</v>
          </cell>
        </row>
        <row r="379254">
          <cell r="J379254">
            <v>0.66559000000000001</v>
          </cell>
          <cell r="K379254">
            <v>0.2</v>
          </cell>
        </row>
        <row r="379255">
          <cell r="J379255">
            <v>0.66540999999999995</v>
          </cell>
          <cell r="K379255">
            <v>0.2</v>
          </cell>
        </row>
        <row r="379256">
          <cell r="J379256">
            <v>0.66624000000000005</v>
          </cell>
          <cell r="K379256">
            <v>0.2</v>
          </cell>
        </row>
        <row r="379257">
          <cell r="J379257">
            <v>0.66681999999999997</v>
          </cell>
          <cell r="K379257">
            <v>0.2</v>
          </cell>
        </row>
        <row r="379258">
          <cell r="J379258">
            <v>0.66691999999999996</v>
          </cell>
          <cell r="K379258">
            <v>0.2</v>
          </cell>
        </row>
        <row r="379259">
          <cell r="J379259">
            <v>0.66732999999999998</v>
          </cell>
          <cell r="K379259">
            <v>0.4</v>
          </cell>
        </row>
        <row r="379260">
          <cell r="J379260">
            <v>0.66764999999999997</v>
          </cell>
          <cell r="K379260">
            <v>0.2</v>
          </cell>
        </row>
        <row r="379261">
          <cell r="J379261">
            <v>0.66757999999999995</v>
          </cell>
          <cell r="K379261">
            <v>0.2</v>
          </cell>
        </row>
        <row r="379262">
          <cell r="J379262">
            <v>0.66925999999999997</v>
          </cell>
          <cell r="K379262">
            <v>0.2</v>
          </cell>
        </row>
        <row r="379263">
          <cell r="J379263">
            <v>0.66929000000000005</v>
          </cell>
          <cell r="K379263">
            <v>0.2</v>
          </cell>
        </row>
        <row r="379264">
          <cell r="J379264">
            <v>0.66961999999999999</v>
          </cell>
          <cell r="K379264">
            <v>0.2</v>
          </cell>
        </row>
        <row r="379265">
          <cell r="J379265">
            <v>0.67081000000000002</v>
          </cell>
          <cell r="K379265">
            <v>0.2</v>
          </cell>
        </row>
        <row r="379266">
          <cell r="J379266">
            <v>0.67120000000000002</v>
          </cell>
          <cell r="K379266">
            <v>0.2</v>
          </cell>
        </row>
        <row r="379267">
          <cell r="J379267">
            <v>0.67027999999999999</v>
          </cell>
          <cell r="K379267">
            <v>0.2</v>
          </cell>
        </row>
        <row r="379268">
          <cell r="J379268">
            <v>0.66996</v>
          </cell>
          <cell r="K379268">
            <v>0.2</v>
          </cell>
        </row>
        <row r="379269">
          <cell r="J379269">
            <v>0.67030999999999996</v>
          </cell>
          <cell r="K379269">
            <v>0.2</v>
          </cell>
        </row>
        <row r="379270">
          <cell r="J379270">
            <v>0.67025999999999997</v>
          </cell>
          <cell r="K379270">
            <v>0.2</v>
          </cell>
        </row>
        <row r="379271">
          <cell r="J379271">
            <v>0.66957</v>
          </cell>
          <cell r="K379271">
            <v>0.2</v>
          </cell>
        </row>
        <row r="379272">
          <cell r="J379272">
            <v>0.66893999999999998</v>
          </cell>
          <cell r="K379272">
            <v>1.4155343564E-14</v>
          </cell>
        </row>
        <row r="379273">
          <cell r="J379273">
            <v>0.66876000000000002</v>
          </cell>
          <cell r="K379273">
            <v>1.4155343564E-14</v>
          </cell>
        </row>
        <row r="379274">
          <cell r="J379274">
            <v>0.66830000000000001</v>
          </cell>
          <cell r="K379274">
            <v>1.4155343564E-14</v>
          </cell>
        </row>
        <row r="379275">
          <cell r="J379275">
            <v>0.66891999999999996</v>
          </cell>
          <cell r="K379275">
            <v>1.4155343564E-14</v>
          </cell>
        </row>
        <row r="379276">
          <cell r="J379276">
            <v>0.66927999999999999</v>
          </cell>
          <cell r="K379276">
            <v>0.2</v>
          </cell>
        </row>
        <row r="379277">
          <cell r="J379277">
            <v>0.67125999999999997</v>
          </cell>
          <cell r="K379277">
            <v>0.4</v>
          </cell>
        </row>
        <row r="379278">
          <cell r="J379278">
            <v>0.67832999999999999</v>
          </cell>
          <cell r="K379278">
            <v>0.4</v>
          </cell>
        </row>
        <row r="379279">
          <cell r="J379279">
            <v>0.69442000000000004</v>
          </cell>
          <cell r="K379279">
            <v>0.6</v>
          </cell>
        </row>
        <row r="379280">
          <cell r="J379280">
            <v>0.74270000000000003</v>
          </cell>
          <cell r="K379280">
            <v>0.6</v>
          </cell>
        </row>
        <row r="379281">
          <cell r="J379281">
            <v>0.77210000000000001</v>
          </cell>
          <cell r="K379281">
            <v>0.8</v>
          </cell>
        </row>
        <row r="379282">
          <cell r="J379282">
            <v>0.77905999999999997</v>
          </cell>
          <cell r="K379282">
            <v>0.8</v>
          </cell>
        </row>
        <row r="379283">
          <cell r="J379283">
            <v>0.77514000000000005</v>
          </cell>
          <cell r="K379283">
            <v>0.8</v>
          </cell>
        </row>
        <row r="379284">
          <cell r="J379284">
            <v>0.75485000000000002</v>
          </cell>
          <cell r="K379284">
            <v>1</v>
          </cell>
        </row>
        <row r="379285">
          <cell r="J379285">
            <v>0.73301000000000005</v>
          </cell>
          <cell r="K379285">
            <v>1</v>
          </cell>
        </row>
        <row r="379286">
          <cell r="J379286">
            <v>0.71769000000000005</v>
          </cell>
          <cell r="K379286">
            <v>1.2</v>
          </cell>
        </row>
        <row r="379287">
          <cell r="J379287">
            <v>0.70760000000000001</v>
          </cell>
          <cell r="K379287">
            <v>1.2</v>
          </cell>
        </row>
        <row r="379288">
          <cell r="J379288">
            <v>0.70055000000000001</v>
          </cell>
          <cell r="K379288">
            <v>1.2</v>
          </cell>
        </row>
        <row r="379289">
          <cell r="J379289">
            <v>0.69786000000000004</v>
          </cell>
          <cell r="K379289">
            <v>1.2</v>
          </cell>
        </row>
        <row r="379290">
          <cell r="J379290">
            <v>0.69518000000000002</v>
          </cell>
          <cell r="K379290">
            <v>1</v>
          </cell>
        </row>
        <row r="379291">
          <cell r="J379291">
            <v>0.69145999999999996</v>
          </cell>
          <cell r="K379291">
            <v>1.2</v>
          </cell>
        </row>
        <row r="379292">
          <cell r="J379292">
            <v>0.68974999999999997</v>
          </cell>
          <cell r="K379292">
            <v>1.2</v>
          </cell>
        </row>
        <row r="379293">
          <cell r="J379293">
            <v>0.68959999999999999</v>
          </cell>
          <cell r="K379293">
            <v>1.2</v>
          </cell>
        </row>
        <row r="379294">
          <cell r="J379294">
            <v>0.69006999999999996</v>
          </cell>
          <cell r="K379294">
            <v>1</v>
          </cell>
        </row>
        <row r="379295">
          <cell r="J379295">
            <v>0.69111</v>
          </cell>
          <cell r="K379295">
            <v>1.2</v>
          </cell>
        </row>
        <row r="379296">
          <cell r="J379296">
            <v>0.69191999999999998</v>
          </cell>
          <cell r="K379296">
            <v>1.2</v>
          </cell>
        </row>
        <row r="379297">
          <cell r="J379297">
            <v>0.69242999999999999</v>
          </cell>
          <cell r="K379297">
            <v>1.2</v>
          </cell>
        </row>
        <row r="379298">
          <cell r="J379298">
            <v>0.69216</v>
          </cell>
          <cell r="K379298">
            <v>1.2</v>
          </cell>
        </row>
        <row r="379299">
          <cell r="J379299">
            <v>0.69133999999999995</v>
          </cell>
          <cell r="K379299">
            <v>1</v>
          </cell>
        </row>
        <row r="379300">
          <cell r="J379300">
            <v>0.68984999999999996</v>
          </cell>
          <cell r="K379300">
            <v>1</v>
          </cell>
        </row>
        <row r="379301">
          <cell r="J379301">
            <v>0.68872</v>
          </cell>
          <cell r="K379301">
            <v>1.2</v>
          </cell>
        </row>
        <row r="379302">
          <cell r="J379302">
            <v>0.68672999999999995</v>
          </cell>
          <cell r="K379302">
            <v>1</v>
          </cell>
        </row>
        <row r="379303">
          <cell r="J379303">
            <v>0.68620999999999999</v>
          </cell>
          <cell r="K379303">
            <v>1</v>
          </cell>
        </row>
        <row r="379304">
          <cell r="J379304">
            <v>0.68630999999999998</v>
          </cell>
          <cell r="K379304">
            <v>0.8</v>
          </cell>
        </row>
        <row r="379305">
          <cell r="J379305">
            <v>0.68630999999999998</v>
          </cell>
          <cell r="K379305">
            <v>0.6</v>
          </cell>
        </row>
        <row r="379306">
          <cell r="J379306">
            <v>0.68542000000000003</v>
          </cell>
          <cell r="K379306">
            <v>0.6</v>
          </cell>
        </row>
        <row r="379307">
          <cell r="J379307">
            <v>0.68398999999999999</v>
          </cell>
          <cell r="K379307">
            <v>0.8</v>
          </cell>
        </row>
        <row r="379308">
          <cell r="J379308">
            <v>0.68249000000000004</v>
          </cell>
          <cell r="K379308">
            <v>0.6</v>
          </cell>
        </row>
        <row r="379309">
          <cell r="J379309">
            <v>0.68108999999999997</v>
          </cell>
          <cell r="K379309">
            <v>0.6</v>
          </cell>
        </row>
        <row r="379310">
          <cell r="J379310">
            <v>0.68006999999999995</v>
          </cell>
          <cell r="K379310">
            <v>0.4</v>
          </cell>
        </row>
        <row r="379311">
          <cell r="J379311">
            <v>0.67937999999999998</v>
          </cell>
          <cell r="K379311">
            <v>0.6</v>
          </cell>
        </row>
        <row r="379312">
          <cell r="J379312">
            <v>0.67925999999999997</v>
          </cell>
          <cell r="K379312">
            <v>0.6</v>
          </cell>
        </row>
        <row r="379313">
          <cell r="J379313">
            <v>0.67883000000000004</v>
          </cell>
          <cell r="K379313">
            <v>0.6</v>
          </cell>
        </row>
        <row r="379314">
          <cell r="J379314">
            <v>0.67903999999999998</v>
          </cell>
          <cell r="K379314">
            <v>0.6</v>
          </cell>
        </row>
        <row r="379315">
          <cell r="J379315">
            <v>0.67978000000000005</v>
          </cell>
          <cell r="K379315">
            <v>0.6</v>
          </cell>
        </row>
        <row r="379316">
          <cell r="J379316">
            <v>0.67918000000000001</v>
          </cell>
          <cell r="K379316">
            <v>0.6</v>
          </cell>
        </row>
        <row r="379317">
          <cell r="J379317">
            <v>0.67815999999999999</v>
          </cell>
          <cell r="K379317">
            <v>0.8</v>
          </cell>
        </row>
        <row r="379318">
          <cell r="J379318">
            <v>0.67761000000000005</v>
          </cell>
          <cell r="K379318">
            <v>1</v>
          </cell>
        </row>
        <row r="379319">
          <cell r="J379319">
            <v>0.67742999999999998</v>
          </cell>
          <cell r="K379319">
            <v>1</v>
          </cell>
        </row>
        <row r="379320">
          <cell r="J379320">
            <v>0.67615000000000003</v>
          </cell>
          <cell r="K379320">
            <v>0.8</v>
          </cell>
        </row>
        <row r="379321">
          <cell r="J379321">
            <v>0.67664999999999997</v>
          </cell>
          <cell r="K379321">
            <v>1</v>
          </cell>
        </row>
        <row r="379322">
          <cell r="J379322">
            <v>0.67706999999999995</v>
          </cell>
          <cell r="K379322">
            <v>1</v>
          </cell>
        </row>
        <row r="379323">
          <cell r="J379323">
            <v>0.67705000000000004</v>
          </cell>
          <cell r="K379323">
            <v>1.2</v>
          </cell>
        </row>
        <row r="379324">
          <cell r="J379324">
            <v>0.67776999999999998</v>
          </cell>
          <cell r="K379324">
            <v>1</v>
          </cell>
        </row>
        <row r="379325">
          <cell r="J379325">
            <v>0.67757999999999996</v>
          </cell>
          <cell r="K379325">
            <v>1.2</v>
          </cell>
        </row>
        <row r="379326">
          <cell r="J379326">
            <v>0.67732000000000003</v>
          </cell>
          <cell r="K379326">
            <v>1.2</v>
          </cell>
        </row>
        <row r="379327">
          <cell r="J379327">
            <v>0.67779999999999996</v>
          </cell>
          <cell r="K379327">
            <v>1.2</v>
          </cell>
        </row>
        <row r="379328">
          <cell r="J379328">
            <v>0.69064999999999999</v>
          </cell>
          <cell r="K379328">
            <v>2</v>
          </cell>
        </row>
        <row r="379329">
          <cell r="J379329">
            <v>0.70494000000000001</v>
          </cell>
          <cell r="K379329">
            <v>2.6</v>
          </cell>
        </row>
        <row r="379330">
          <cell r="J379330">
            <v>0.73207999999999995</v>
          </cell>
          <cell r="K379330">
            <v>3.2</v>
          </cell>
        </row>
        <row r="379331">
          <cell r="J379331">
            <v>0.77607999999999999</v>
          </cell>
          <cell r="K379331">
            <v>3.4</v>
          </cell>
        </row>
        <row r="379332">
          <cell r="J379332">
            <v>0.81938999999999995</v>
          </cell>
          <cell r="K379332">
            <v>3.6</v>
          </cell>
        </row>
        <row r="379333">
          <cell r="J379333">
            <v>0.84204000000000001</v>
          </cell>
          <cell r="K379333">
            <v>3.6</v>
          </cell>
        </row>
        <row r="379334">
          <cell r="J379334">
            <v>0.83736999999999995</v>
          </cell>
          <cell r="K379334">
            <v>3.6</v>
          </cell>
        </row>
        <row r="379335">
          <cell r="J379335">
            <v>0.81089</v>
          </cell>
          <cell r="K379335">
            <v>3.8</v>
          </cell>
        </row>
        <row r="379336">
          <cell r="J379336">
            <v>0.79218</v>
          </cell>
          <cell r="K379336">
            <v>4.5999999999999996</v>
          </cell>
        </row>
        <row r="379337">
          <cell r="J379337">
            <v>0.78190000000000004</v>
          </cell>
          <cell r="K379337">
            <v>5</v>
          </cell>
        </row>
        <row r="379338">
          <cell r="J379338">
            <v>0.78690000000000004</v>
          </cell>
          <cell r="K379338">
            <v>5.4</v>
          </cell>
        </row>
        <row r="379339">
          <cell r="J379339">
            <v>0.81781000000000004</v>
          </cell>
          <cell r="K379339">
            <v>5.6</v>
          </cell>
        </row>
        <row r="379340">
          <cell r="J379340">
            <v>0.83547000000000005</v>
          </cell>
          <cell r="K379340">
            <v>5.8</v>
          </cell>
        </row>
        <row r="379341">
          <cell r="J379341">
            <v>0.83882000000000001</v>
          </cell>
          <cell r="K379341">
            <v>5.8</v>
          </cell>
        </row>
        <row r="379342">
          <cell r="J379342">
            <v>0.84855999999999998</v>
          </cell>
          <cell r="K379342">
            <v>5.8</v>
          </cell>
        </row>
        <row r="379343">
          <cell r="J379343">
            <v>0.85824</v>
          </cell>
          <cell r="K379343">
            <v>5.4</v>
          </cell>
        </row>
        <row r="379344">
          <cell r="J379344">
            <v>0.88151000000000002</v>
          </cell>
          <cell r="K379344">
            <v>5.4</v>
          </cell>
        </row>
        <row r="379345">
          <cell r="J379345">
            <v>0.88463000000000003</v>
          </cell>
          <cell r="K379345">
            <v>5.2</v>
          </cell>
        </row>
        <row r="379346">
          <cell r="J379346">
            <v>0.85736000000000001</v>
          </cell>
          <cell r="K379346">
            <v>5.6</v>
          </cell>
        </row>
        <row r="379347">
          <cell r="J379347">
            <v>0.82343</v>
          </cell>
          <cell r="K379347">
            <v>5.4</v>
          </cell>
        </row>
        <row r="379348">
          <cell r="J379348">
            <v>0.79437999999999998</v>
          </cell>
          <cell r="K379348">
            <v>5.2</v>
          </cell>
        </row>
        <row r="379349">
          <cell r="J379349">
            <v>0.77517000000000003</v>
          </cell>
          <cell r="K379349">
            <v>4.4000000000000004</v>
          </cell>
        </row>
        <row r="379350">
          <cell r="J379350">
            <v>0.77271000000000001</v>
          </cell>
          <cell r="K379350">
            <v>4.8</v>
          </cell>
        </row>
        <row r="379351">
          <cell r="J379351">
            <v>0.76937999999999995</v>
          </cell>
          <cell r="K379351">
            <v>4.4000000000000004</v>
          </cell>
        </row>
        <row r="379352">
          <cell r="J379352">
            <v>0.78093999999999997</v>
          </cell>
          <cell r="K379352">
            <v>4.5999999999999996</v>
          </cell>
        </row>
        <row r="379353">
          <cell r="J379353">
            <v>0.78796999999999995</v>
          </cell>
          <cell r="K379353">
            <v>4.4000000000000004</v>
          </cell>
        </row>
        <row r="379354">
          <cell r="J379354">
            <v>0.79557999999999995</v>
          </cell>
          <cell r="K379354">
            <v>3.6</v>
          </cell>
        </row>
        <row r="379355">
          <cell r="J379355">
            <v>0.79232999999999998</v>
          </cell>
          <cell r="K379355">
            <v>3</v>
          </cell>
        </row>
        <row r="379356">
          <cell r="J379356">
            <v>0.77837000000000001</v>
          </cell>
          <cell r="K379356">
            <v>2.6</v>
          </cell>
        </row>
        <row r="379357">
          <cell r="J379357">
            <v>0.76234000000000002</v>
          </cell>
          <cell r="K379357">
            <v>2.4</v>
          </cell>
        </row>
        <row r="379358">
          <cell r="J379358">
            <v>0.76026000000000005</v>
          </cell>
          <cell r="K379358">
            <v>3.6</v>
          </cell>
        </row>
        <row r="379359">
          <cell r="J379359">
            <v>0.77964</v>
          </cell>
          <cell r="K379359">
            <v>4</v>
          </cell>
        </row>
        <row r="379360">
          <cell r="J379360">
            <v>0.8155</v>
          </cell>
          <cell r="K379360">
            <v>4.2</v>
          </cell>
        </row>
        <row r="379361">
          <cell r="J379361">
            <v>0.87985000000000002</v>
          </cell>
          <cell r="K379361">
            <v>4.2</v>
          </cell>
        </row>
        <row r="379362">
          <cell r="J379362">
            <v>0.91266000000000003</v>
          </cell>
          <cell r="K379362">
            <v>4.2</v>
          </cell>
        </row>
        <row r="379363">
          <cell r="J379363">
            <v>0.88739999999999997</v>
          </cell>
          <cell r="K379363">
            <v>3.6</v>
          </cell>
        </row>
        <row r="379364">
          <cell r="J379364">
            <v>0.86109999999999998</v>
          </cell>
          <cell r="K379364">
            <v>4.4000000000000004</v>
          </cell>
        </row>
        <row r="379365">
          <cell r="J379365">
            <v>0.85568</v>
          </cell>
          <cell r="K379365">
            <v>4.5999999999999996</v>
          </cell>
        </row>
        <row r="379366">
          <cell r="J379366">
            <v>0.89141000000000004</v>
          </cell>
          <cell r="K379366">
            <v>5</v>
          </cell>
        </row>
        <row r="379367">
          <cell r="J379367">
            <v>0.94330999999999998</v>
          </cell>
          <cell r="K379367">
            <v>5.4</v>
          </cell>
        </row>
        <row r="379368">
          <cell r="J379368">
            <v>0.97458999999999996</v>
          </cell>
          <cell r="K379368">
            <v>5.6</v>
          </cell>
        </row>
        <row r="379369">
          <cell r="J379369">
            <v>0.96503000000000005</v>
          </cell>
          <cell r="K379369">
            <v>6</v>
          </cell>
        </row>
        <row r="379370">
          <cell r="J379370">
            <v>0.93359999999999999</v>
          </cell>
          <cell r="K379370">
            <v>6.4</v>
          </cell>
        </row>
        <row r="379371">
          <cell r="J379371">
            <v>0.92959999999999998</v>
          </cell>
          <cell r="K379371">
            <v>6.6</v>
          </cell>
        </row>
        <row r="379372">
          <cell r="J379372">
            <v>0.95604</v>
          </cell>
          <cell r="K379372">
            <v>6.6</v>
          </cell>
        </row>
        <row r="379373">
          <cell r="J379373">
            <v>1.0265599999999999</v>
          </cell>
          <cell r="K379373">
            <v>7.4</v>
          </cell>
        </row>
        <row r="379374">
          <cell r="J379374">
            <v>1.0824100000000001</v>
          </cell>
          <cell r="K379374">
            <v>7.8</v>
          </cell>
        </row>
        <row r="379375">
          <cell r="J379375">
            <v>1.0627599999999999</v>
          </cell>
          <cell r="K379375">
            <v>7.8</v>
          </cell>
        </row>
        <row r="379376">
          <cell r="J379376">
            <v>1.02122</v>
          </cell>
          <cell r="K379376">
            <v>7.8</v>
          </cell>
        </row>
        <row r="379377">
          <cell r="J379377">
            <v>0.97011999999999998</v>
          </cell>
          <cell r="K379377">
            <v>6.8</v>
          </cell>
        </row>
        <row r="379378">
          <cell r="J379378">
            <v>0.92201</v>
          </cell>
          <cell r="K379378">
            <v>6.4</v>
          </cell>
        </row>
        <row r="379379">
          <cell r="J379379">
            <v>0.88322000000000001</v>
          </cell>
          <cell r="K379379">
            <v>5.8</v>
          </cell>
        </row>
        <row r="379380">
          <cell r="J379380">
            <v>0.85114000000000001</v>
          </cell>
          <cell r="K379380">
            <v>5.4</v>
          </cell>
        </row>
        <row r="379381">
          <cell r="J379381">
            <v>0.82862999999999998</v>
          </cell>
          <cell r="K379381">
            <v>5.2</v>
          </cell>
        </row>
        <row r="379382">
          <cell r="J379382">
            <v>0.80906</v>
          </cell>
          <cell r="K379382">
            <v>4.8</v>
          </cell>
        </row>
        <row r="379383">
          <cell r="J379383">
            <v>0.79544999999999999</v>
          </cell>
          <cell r="K379383">
            <v>4.2</v>
          </cell>
        </row>
        <row r="379384">
          <cell r="J379384">
            <v>0.78337999999999997</v>
          </cell>
          <cell r="K379384">
            <v>2.8</v>
          </cell>
        </row>
        <row r="379385">
          <cell r="J379385">
            <v>0.77334000000000003</v>
          </cell>
          <cell r="K379385">
            <v>2</v>
          </cell>
        </row>
        <row r="379386">
          <cell r="J379386">
            <v>0.76551999999999998</v>
          </cell>
          <cell r="K379386">
            <v>1</v>
          </cell>
        </row>
        <row r="379387">
          <cell r="J379387">
            <v>0.75917999999999997</v>
          </cell>
          <cell r="K379387">
            <v>0.6</v>
          </cell>
        </row>
        <row r="379388">
          <cell r="J379388">
            <v>0.75405</v>
          </cell>
          <cell r="K379388">
            <v>0.4</v>
          </cell>
        </row>
        <row r="379389">
          <cell r="J379389">
            <v>0.74983999999999995</v>
          </cell>
          <cell r="K379389">
            <v>0.2</v>
          </cell>
        </row>
        <row r="379390">
          <cell r="J379390">
            <v>0.74568999999999996</v>
          </cell>
          <cell r="K379390">
            <v>0.2</v>
          </cell>
        </row>
        <row r="379391">
          <cell r="J379391">
            <v>0.74243999999999999</v>
          </cell>
          <cell r="K379391">
            <v>1.418309914E-14</v>
          </cell>
        </row>
        <row r="379392">
          <cell r="J379392">
            <v>0.74082000000000003</v>
          </cell>
          <cell r="K379392">
            <v>1.418309914E-14</v>
          </cell>
        </row>
        <row r="379393">
          <cell r="J379393">
            <v>0.73992999999999998</v>
          </cell>
          <cell r="K379393">
            <v>0.2</v>
          </cell>
        </row>
        <row r="379394">
          <cell r="J379394">
            <v>0.73773</v>
          </cell>
          <cell r="K379394">
            <v>0.2</v>
          </cell>
        </row>
        <row r="379395">
          <cell r="J379395">
            <v>0.73441000000000001</v>
          </cell>
          <cell r="K379395">
            <v>0.2</v>
          </cell>
        </row>
        <row r="379396">
          <cell r="J379396">
            <v>0.73187999999999998</v>
          </cell>
          <cell r="K379396">
            <v>0.2</v>
          </cell>
        </row>
        <row r="379397">
          <cell r="J379397">
            <v>0.73011000000000004</v>
          </cell>
          <cell r="K379397">
            <v>0.2</v>
          </cell>
        </row>
        <row r="379398">
          <cell r="J379398">
            <v>0.72701000000000005</v>
          </cell>
          <cell r="K379398">
            <v>0.2</v>
          </cell>
        </row>
        <row r="379399">
          <cell r="J379399">
            <v>0.72499999999999998</v>
          </cell>
          <cell r="K379399">
            <v>0.2</v>
          </cell>
        </row>
        <row r="379400">
          <cell r="J379400">
            <v>0.72255999999999998</v>
          </cell>
          <cell r="K379400">
            <v>0.2</v>
          </cell>
        </row>
        <row r="379401">
          <cell r="J379401">
            <v>0.72067000000000003</v>
          </cell>
          <cell r="K379401">
            <v>0.2</v>
          </cell>
        </row>
        <row r="379402">
          <cell r="J379402">
            <v>0.71916999999999998</v>
          </cell>
          <cell r="K379402">
            <v>0.4</v>
          </cell>
        </row>
        <row r="379403">
          <cell r="J379403">
            <v>0.71926999999999996</v>
          </cell>
          <cell r="K379403">
            <v>0.4</v>
          </cell>
        </row>
        <row r="379404">
          <cell r="J379404">
            <v>0.72018000000000004</v>
          </cell>
          <cell r="K379404">
            <v>0.6</v>
          </cell>
        </row>
        <row r="379405">
          <cell r="J379405">
            <v>0.71870000000000001</v>
          </cell>
          <cell r="K379405">
            <v>0.6</v>
          </cell>
        </row>
        <row r="379406">
          <cell r="J379406">
            <v>0.71847000000000005</v>
          </cell>
          <cell r="K379406">
            <v>0.4</v>
          </cell>
        </row>
        <row r="379407">
          <cell r="J379407">
            <v>0.71835000000000004</v>
          </cell>
          <cell r="K379407">
            <v>0.4</v>
          </cell>
        </row>
        <row r="379408">
          <cell r="J379408">
            <v>0.71757000000000004</v>
          </cell>
          <cell r="K379408">
            <v>0.4</v>
          </cell>
        </row>
        <row r="379409">
          <cell r="J379409">
            <v>0.71616999999999997</v>
          </cell>
          <cell r="K379409">
            <v>0.4</v>
          </cell>
        </row>
        <row r="379410">
          <cell r="J379410">
            <v>0.71608000000000005</v>
          </cell>
          <cell r="K379410">
            <v>0.4</v>
          </cell>
        </row>
        <row r="379411">
          <cell r="J379411">
            <v>0.71372000000000002</v>
          </cell>
          <cell r="K379411">
            <v>0.4</v>
          </cell>
        </row>
        <row r="379412">
          <cell r="J379412">
            <v>0.71277999999999997</v>
          </cell>
          <cell r="K379412">
            <v>0.4</v>
          </cell>
        </row>
        <row r="379413">
          <cell r="J379413">
            <v>0.71101000000000003</v>
          </cell>
          <cell r="K379413">
            <v>0.4</v>
          </cell>
        </row>
        <row r="379414">
          <cell r="J379414">
            <v>0.70981000000000005</v>
          </cell>
          <cell r="K379414">
            <v>0.4</v>
          </cell>
        </row>
        <row r="379415">
          <cell r="J379415">
            <v>0.70926999999999996</v>
          </cell>
          <cell r="K379415">
            <v>0.2</v>
          </cell>
        </row>
        <row r="379416">
          <cell r="J379416">
            <v>0.70779999999999998</v>
          </cell>
          <cell r="K379416">
            <v>0.2</v>
          </cell>
        </row>
        <row r="379417">
          <cell r="J379417">
            <v>0.70650999999999997</v>
          </cell>
          <cell r="K379417">
            <v>1.418309914E-14</v>
          </cell>
        </row>
        <row r="379418">
          <cell r="J379418">
            <v>0.70553999999999994</v>
          </cell>
          <cell r="K379418">
            <v>1.418309914E-14</v>
          </cell>
        </row>
        <row r="379419">
          <cell r="J379419">
            <v>0.70481000000000005</v>
          </cell>
          <cell r="K379419">
            <v>1.418309914E-14</v>
          </cell>
        </row>
        <row r="379420">
          <cell r="J379420">
            <v>0.70338000000000001</v>
          </cell>
          <cell r="K379420">
            <v>0.2</v>
          </cell>
        </row>
        <row r="379421">
          <cell r="J379421">
            <v>0.70520000000000005</v>
          </cell>
          <cell r="K379421">
            <v>0.6</v>
          </cell>
        </row>
        <row r="379422">
          <cell r="J379422">
            <v>0.70994999999999997</v>
          </cell>
          <cell r="K379422">
            <v>1</v>
          </cell>
        </row>
        <row r="379423">
          <cell r="J379423">
            <v>0.71626000000000001</v>
          </cell>
          <cell r="K379423">
            <v>1.6</v>
          </cell>
        </row>
        <row r="379424">
          <cell r="J379424">
            <v>0.73416000000000003</v>
          </cell>
          <cell r="K379424">
            <v>2.2000000000000002</v>
          </cell>
        </row>
        <row r="379425">
          <cell r="J379425">
            <v>0.75956999999999997</v>
          </cell>
          <cell r="K379425">
            <v>3</v>
          </cell>
        </row>
        <row r="379426">
          <cell r="J379426">
            <v>0.81815000000000004</v>
          </cell>
          <cell r="K379426">
            <v>3.6</v>
          </cell>
        </row>
        <row r="379427">
          <cell r="J379427">
            <v>0.88905999999999996</v>
          </cell>
          <cell r="K379427">
            <v>4.2</v>
          </cell>
        </row>
        <row r="379428">
          <cell r="J379428">
            <v>1.00082</v>
          </cell>
          <cell r="K379428">
            <v>4.5999999999999996</v>
          </cell>
        </row>
        <row r="379429">
          <cell r="J379429">
            <v>1.04965</v>
          </cell>
          <cell r="K379429">
            <v>5.2</v>
          </cell>
        </row>
        <row r="379430">
          <cell r="J379430">
            <v>1.0512300000000001</v>
          </cell>
          <cell r="K379430">
            <v>5.8</v>
          </cell>
        </row>
        <row r="379431">
          <cell r="J379431">
            <v>1.07795</v>
          </cell>
          <cell r="K379431">
            <v>6.4</v>
          </cell>
        </row>
        <row r="379432">
          <cell r="J379432">
            <v>1.1256699999999999</v>
          </cell>
          <cell r="K379432">
            <v>6.8</v>
          </cell>
        </row>
        <row r="379433">
          <cell r="J379433">
            <v>1.1563699999999999</v>
          </cell>
          <cell r="K379433">
            <v>6.8</v>
          </cell>
        </row>
        <row r="379434">
          <cell r="J379434">
            <v>1.15509</v>
          </cell>
          <cell r="K379434">
            <v>7</v>
          </cell>
        </row>
        <row r="379435">
          <cell r="J379435">
            <v>1.13927</v>
          </cell>
          <cell r="K379435">
            <v>7</v>
          </cell>
        </row>
        <row r="379436">
          <cell r="J379436">
            <v>1.14192</v>
          </cell>
          <cell r="K379436">
            <v>6.8</v>
          </cell>
        </row>
        <row r="379437">
          <cell r="J379437">
            <v>1.1347400000000001</v>
          </cell>
          <cell r="K379437">
            <v>6.8</v>
          </cell>
        </row>
        <row r="379438">
          <cell r="J379438">
            <v>1.1259399999999999</v>
          </cell>
          <cell r="K379438">
            <v>6.8</v>
          </cell>
        </row>
        <row r="379439">
          <cell r="J379439">
            <v>1.13446</v>
          </cell>
          <cell r="K379439">
            <v>6.6</v>
          </cell>
        </row>
        <row r="379440">
          <cell r="J379440">
            <v>1.1517500000000001</v>
          </cell>
          <cell r="K379440">
            <v>6.8</v>
          </cell>
        </row>
        <row r="379441">
          <cell r="J379441">
            <v>1.1672800000000001</v>
          </cell>
          <cell r="K379441">
            <v>7.2</v>
          </cell>
        </row>
        <row r="379442">
          <cell r="J379442">
            <v>1.2044999999999999</v>
          </cell>
          <cell r="K379442">
            <v>7.4</v>
          </cell>
        </row>
        <row r="379443">
          <cell r="J379443">
            <v>1.2523200000000001</v>
          </cell>
          <cell r="K379443">
            <v>7.8</v>
          </cell>
        </row>
        <row r="379444">
          <cell r="J379444">
            <v>1.2621199999999999</v>
          </cell>
          <cell r="K379444">
            <v>8</v>
          </cell>
        </row>
        <row r="379445">
          <cell r="J379445">
            <v>1.26413</v>
          </cell>
          <cell r="K379445">
            <v>8.1999999999999993</v>
          </cell>
        </row>
        <row r="379446">
          <cell r="J379446">
            <v>1.2706999999999999</v>
          </cell>
          <cell r="K379446">
            <v>9.1999999999999993</v>
          </cell>
        </row>
        <row r="379447">
          <cell r="J379447">
            <v>1.2746999999999999</v>
          </cell>
          <cell r="K379447">
            <v>9.1999999999999993</v>
          </cell>
        </row>
        <row r="379448">
          <cell r="J379448">
            <v>1.2709699999999999</v>
          </cell>
          <cell r="K379448">
            <v>9.4</v>
          </cell>
        </row>
        <row r="379449">
          <cell r="J379449">
            <v>1.24685</v>
          </cell>
          <cell r="K379449">
            <v>9.1999999999999993</v>
          </cell>
        </row>
        <row r="379450">
          <cell r="J379450">
            <v>1.2044999999999999</v>
          </cell>
          <cell r="K379450">
            <v>9.1999999999999993</v>
          </cell>
        </row>
        <row r="379451">
          <cell r="J379451">
            <v>1.1947399999999999</v>
          </cell>
          <cell r="K379451">
            <v>9.6</v>
          </cell>
        </row>
        <row r="379452">
          <cell r="J379452">
            <v>1.20726</v>
          </cell>
          <cell r="K379452">
            <v>10.4</v>
          </cell>
        </row>
        <row r="379453">
          <cell r="J379453">
            <v>1.27278</v>
          </cell>
          <cell r="K379453">
            <v>11.4</v>
          </cell>
        </row>
        <row r="379454">
          <cell r="J379454">
            <v>1.3572299999999999</v>
          </cell>
          <cell r="K379454">
            <v>11.8</v>
          </cell>
        </row>
        <row r="379455">
          <cell r="J379455">
            <v>1.3734999999999999</v>
          </cell>
          <cell r="K379455">
            <v>11.6</v>
          </cell>
        </row>
        <row r="379456">
          <cell r="J379456">
            <v>1.33826</v>
          </cell>
          <cell r="K379456">
            <v>12</v>
          </cell>
        </row>
        <row r="379457">
          <cell r="J379457">
            <v>1.3185899999999999</v>
          </cell>
          <cell r="K379457">
            <v>12</v>
          </cell>
        </row>
        <row r="379458">
          <cell r="J379458">
            <v>1.3184800000000001</v>
          </cell>
          <cell r="K379458">
            <v>13</v>
          </cell>
        </row>
        <row r="379459">
          <cell r="J379459">
            <v>1.3522099999999999</v>
          </cell>
          <cell r="K379459">
            <v>13.6</v>
          </cell>
        </row>
        <row r="379460">
          <cell r="J379460">
            <v>1.4492499999999999</v>
          </cell>
          <cell r="K379460">
            <v>14.6</v>
          </cell>
        </row>
        <row r="379461">
          <cell r="J379461">
            <v>1.47438</v>
          </cell>
          <cell r="K379461">
            <v>15.8</v>
          </cell>
        </row>
        <row r="379462">
          <cell r="J379462">
            <v>1.48325</v>
          </cell>
          <cell r="K379462">
            <v>17</v>
          </cell>
        </row>
        <row r="379463">
          <cell r="J379463">
            <v>1.4922299999999999</v>
          </cell>
          <cell r="K379463">
            <v>16.8</v>
          </cell>
        </row>
        <row r="379464">
          <cell r="J379464">
            <v>1.42188</v>
          </cell>
          <cell r="K379464">
            <v>16.399999999999999</v>
          </cell>
        </row>
        <row r="379465">
          <cell r="J379465">
            <v>1.3154699999999999</v>
          </cell>
          <cell r="K379465">
            <v>15.2</v>
          </cell>
        </row>
        <row r="379466">
          <cell r="J379466">
            <v>1.22373</v>
          </cell>
          <cell r="K379466">
            <v>13.8</v>
          </cell>
        </row>
        <row r="379467">
          <cell r="J379467">
            <v>1.15726</v>
          </cell>
          <cell r="K379467">
            <v>12.6</v>
          </cell>
        </row>
        <row r="379468">
          <cell r="J379468">
            <v>1.0946100000000001</v>
          </cell>
          <cell r="K379468">
            <v>12</v>
          </cell>
        </row>
        <row r="379469">
          <cell r="J379469">
            <v>1.0388200000000001</v>
          </cell>
          <cell r="K379469">
            <v>10.6</v>
          </cell>
        </row>
        <row r="379470">
          <cell r="J379470">
            <v>0.99421000000000004</v>
          </cell>
          <cell r="K379470">
            <v>10</v>
          </cell>
        </row>
        <row r="379471">
          <cell r="J379471">
            <v>1.06412</v>
          </cell>
          <cell r="K379471">
            <v>13.4</v>
          </cell>
        </row>
        <row r="379472">
          <cell r="J379472">
            <v>1.5843700000000001</v>
          </cell>
          <cell r="K379472">
            <v>15.2</v>
          </cell>
        </row>
        <row r="379473">
          <cell r="J379473">
            <v>1.8516999999999999</v>
          </cell>
          <cell r="K379473">
            <v>17</v>
          </cell>
        </row>
        <row r="379474">
          <cell r="J379474">
            <v>2.0322800000000001</v>
          </cell>
          <cell r="K379474">
            <v>17.600000000000001</v>
          </cell>
        </row>
        <row r="379475">
          <cell r="J379475">
            <v>2.1289199999999999</v>
          </cell>
          <cell r="K379475">
            <v>17.600000000000001</v>
          </cell>
        </row>
        <row r="379476">
          <cell r="J379476">
            <v>1.9278500000000001</v>
          </cell>
          <cell r="K379476">
            <v>17.399999999999999</v>
          </cell>
        </row>
        <row r="379477">
          <cell r="J379477">
            <v>1.60622</v>
          </cell>
          <cell r="K379477">
            <v>16.8</v>
          </cell>
        </row>
        <row r="379478">
          <cell r="J379478">
            <v>1.4028099999999999</v>
          </cell>
          <cell r="K379478">
            <v>17.8</v>
          </cell>
        </row>
        <row r="379479">
          <cell r="J379479">
            <v>1.31105</v>
          </cell>
          <cell r="K379479">
            <v>18.399999999999999</v>
          </cell>
        </row>
        <row r="379480">
          <cell r="J379480">
            <v>1.2553300000000001</v>
          </cell>
          <cell r="K379480">
            <v>18.600000000000001</v>
          </cell>
        </row>
        <row r="379481">
          <cell r="J379481">
            <v>1.19784</v>
          </cell>
          <cell r="K379481">
            <v>18.8</v>
          </cell>
        </row>
        <row r="379482">
          <cell r="J379482">
            <v>1.15419</v>
          </cell>
          <cell r="K379482">
            <v>20</v>
          </cell>
        </row>
        <row r="379483">
          <cell r="J379483">
            <v>1.1652</v>
          </cell>
          <cell r="K379483">
            <v>20.2</v>
          </cell>
        </row>
        <row r="379484">
          <cell r="J379484">
            <v>1.1929799999999999</v>
          </cell>
          <cell r="K379484">
            <v>15.2</v>
          </cell>
        </row>
        <row r="379485">
          <cell r="J379485">
            <v>1.15934</v>
          </cell>
          <cell r="K379485">
            <v>12.2</v>
          </cell>
        </row>
        <row r="379486">
          <cell r="J379486">
            <v>1.1059699999999999</v>
          </cell>
          <cell r="K379486">
            <v>8.8000000000000007</v>
          </cell>
        </row>
        <row r="379487">
          <cell r="J379487">
            <v>1.0662199999999999</v>
          </cell>
          <cell r="K379487">
            <v>6.6</v>
          </cell>
        </row>
        <row r="379488">
          <cell r="J379488">
            <v>1.05535</v>
          </cell>
          <cell r="K379488">
            <v>6.2</v>
          </cell>
        </row>
        <row r="379489">
          <cell r="J379489">
            <v>1.12209</v>
          </cell>
          <cell r="K379489">
            <v>9</v>
          </cell>
        </row>
        <row r="379490">
          <cell r="J379490">
            <v>1.4674799999999999</v>
          </cell>
          <cell r="K379490">
            <v>12</v>
          </cell>
        </row>
        <row r="379491">
          <cell r="J379491">
            <v>1.8320799999999999</v>
          </cell>
          <cell r="K379491">
            <v>12.2</v>
          </cell>
        </row>
        <row r="379492">
          <cell r="J379492">
            <v>1.6968300000000001</v>
          </cell>
          <cell r="K379492">
            <v>12.2</v>
          </cell>
        </row>
        <row r="379493">
          <cell r="J379493">
            <v>1.4937199999999999</v>
          </cell>
          <cell r="K379493">
            <v>12.2</v>
          </cell>
        </row>
        <row r="379494">
          <cell r="J379494">
            <v>1.3508599999999999</v>
          </cell>
          <cell r="K379494">
            <v>12</v>
          </cell>
        </row>
        <row r="379495">
          <cell r="J379495">
            <v>1.24377</v>
          </cell>
          <cell r="K379495">
            <v>11.2</v>
          </cell>
        </row>
        <row r="379496">
          <cell r="J379496">
            <v>1.17276</v>
          </cell>
          <cell r="K379496">
            <v>11</v>
          </cell>
        </row>
        <row r="379497">
          <cell r="J379497">
            <v>1.1288800000000001</v>
          </cell>
          <cell r="K379497">
            <v>11.4</v>
          </cell>
        </row>
        <row r="379498">
          <cell r="J379498">
            <v>1.1026199999999999</v>
          </cell>
          <cell r="K379498">
            <v>11</v>
          </cell>
        </row>
        <row r="379499">
          <cell r="J379499">
            <v>1.09809</v>
          </cell>
          <cell r="K379499">
            <v>11.6</v>
          </cell>
        </row>
        <row r="379500">
          <cell r="J379500">
            <v>1.09995</v>
          </cell>
          <cell r="K379500">
            <v>12.4</v>
          </cell>
        </row>
        <row r="379501">
          <cell r="J379501">
            <v>1.1219300000000001</v>
          </cell>
          <cell r="K379501">
            <v>13.8</v>
          </cell>
        </row>
        <row r="379502">
          <cell r="J379502">
            <v>1.3754500000000001</v>
          </cell>
          <cell r="K379502">
            <v>14.2</v>
          </cell>
        </row>
        <row r="379503">
          <cell r="J379503">
            <v>1.5203899999999999</v>
          </cell>
          <cell r="K379503">
            <v>12</v>
          </cell>
        </row>
        <row r="379504">
          <cell r="J379504">
            <v>1.54291</v>
          </cell>
          <cell r="K379504">
            <v>11.2</v>
          </cell>
        </row>
        <row r="379505">
          <cell r="J379505">
            <v>1.4692099999999999</v>
          </cell>
          <cell r="K379505">
            <v>11.2</v>
          </cell>
        </row>
        <row r="379506">
          <cell r="J379506">
            <v>1.4877499999999999</v>
          </cell>
          <cell r="K379506">
            <v>14.4</v>
          </cell>
        </row>
        <row r="379507">
          <cell r="J379507">
            <v>1.6377999999999999</v>
          </cell>
          <cell r="K379507">
            <v>15.8</v>
          </cell>
        </row>
        <row r="379508">
          <cell r="J379508">
            <v>1.66568</v>
          </cell>
          <cell r="K379508">
            <v>16.8</v>
          </cell>
        </row>
        <row r="379509">
          <cell r="J379509">
            <v>1.5731999999999999</v>
          </cell>
          <cell r="K379509">
            <v>17.600000000000001</v>
          </cell>
        </row>
        <row r="379510">
          <cell r="J379510">
            <v>1.49858</v>
          </cell>
          <cell r="K379510">
            <v>18.8</v>
          </cell>
        </row>
        <row r="379511">
          <cell r="J379511">
            <v>1.4215199999999999</v>
          </cell>
          <cell r="K379511">
            <v>18.8</v>
          </cell>
        </row>
        <row r="379512">
          <cell r="J379512">
            <v>1.31731</v>
          </cell>
          <cell r="K379512">
            <v>18.2</v>
          </cell>
        </row>
        <row r="379513">
          <cell r="J379513">
            <v>1.2470600000000001</v>
          </cell>
          <cell r="K379513">
            <v>18</v>
          </cell>
        </row>
        <row r="379514">
          <cell r="J379514">
            <v>1.2536799999999999</v>
          </cell>
          <cell r="K379514">
            <v>15.8</v>
          </cell>
        </row>
        <row r="379515">
          <cell r="J379515">
            <v>1.2433399999999999</v>
          </cell>
          <cell r="K379515">
            <v>12.4</v>
          </cell>
        </row>
        <row r="379516">
          <cell r="J379516">
            <v>1.1898500000000001</v>
          </cell>
          <cell r="K379516">
            <v>11.6</v>
          </cell>
        </row>
        <row r="379517">
          <cell r="J379517">
            <v>1.1214599999999999</v>
          </cell>
          <cell r="K379517">
            <v>11.4</v>
          </cell>
        </row>
        <row r="379518">
          <cell r="J379518">
            <v>1.0802400000000001</v>
          </cell>
          <cell r="K379518">
            <v>11.2</v>
          </cell>
        </row>
        <row r="379519">
          <cell r="J379519">
            <v>1.1236299999999999</v>
          </cell>
          <cell r="K379519">
            <v>8.8000000000000007</v>
          </cell>
        </row>
        <row r="379520">
          <cell r="J379520">
            <v>1.19811</v>
          </cell>
          <cell r="K379520">
            <v>7.4</v>
          </cell>
        </row>
        <row r="379521">
          <cell r="J379521">
            <v>1.2309399999999999</v>
          </cell>
          <cell r="K379521">
            <v>7.2</v>
          </cell>
        </row>
        <row r="379522">
          <cell r="J379522">
            <v>1.2927200000000001</v>
          </cell>
          <cell r="K379522">
            <v>7.6</v>
          </cell>
        </row>
        <row r="379523">
          <cell r="J379523">
            <v>1.3413299999999999</v>
          </cell>
          <cell r="K379523">
            <v>6.8</v>
          </cell>
        </row>
        <row r="379524">
          <cell r="J379524">
            <v>1.33388</v>
          </cell>
          <cell r="K379524">
            <v>6.8</v>
          </cell>
        </row>
        <row r="379525">
          <cell r="J379525">
            <v>1.27799</v>
          </cell>
          <cell r="K379525">
            <v>7</v>
          </cell>
        </row>
        <row r="379526">
          <cell r="J379526">
            <v>1.2500100000000001</v>
          </cell>
          <cell r="K379526">
            <v>6.2</v>
          </cell>
        </row>
        <row r="379527">
          <cell r="J379527">
            <v>1.18913</v>
          </cell>
          <cell r="K379527">
            <v>6</v>
          </cell>
        </row>
        <row r="379528">
          <cell r="J379528">
            <v>1.1306700000000001</v>
          </cell>
          <cell r="K379528">
            <v>6</v>
          </cell>
        </row>
        <row r="379529">
          <cell r="J379529">
            <v>1.1100099999999999</v>
          </cell>
          <cell r="K379529">
            <v>6</v>
          </cell>
        </row>
        <row r="379530">
          <cell r="J379530">
            <v>1.09866</v>
          </cell>
          <cell r="K379530">
            <v>5.8</v>
          </cell>
        </row>
        <row r="379531">
          <cell r="J379531">
            <v>1.07054</v>
          </cell>
          <cell r="K379531">
            <v>5</v>
          </cell>
        </row>
        <row r="379532">
          <cell r="J379532">
            <v>1.0409600000000001</v>
          </cell>
          <cell r="K379532">
            <v>4</v>
          </cell>
        </row>
        <row r="379533">
          <cell r="J379533">
            <v>1.0412300000000001</v>
          </cell>
          <cell r="K379533">
            <v>4</v>
          </cell>
        </row>
        <row r="379534">
          <cell r="J379534">
            <v>1.05427</v>
          </cell>
          <cell r="K379534">
            <v>3</v>
          </cell>
        </row>
        <row r="379535">
          <cell r="J379535">
            <v>1.0933900000000001</v>
          </cell>
          <cell r="K379535">
            <v>2.4</v>
          </cell>
        </row>
        <row r="379536">
          <cell r="J379536">
            <v>1.11663</v>
          </cell>
          <cell r="K379536">
            <v>2.2000000000000002</v>
          </cell>
        </row>
        <row r="379537">
          <cell r="J379537">
            <v>1.10619</v>
          </cell>
          <cell r="K379537">
            <v>2.2000000000000002</v>
          </cell>
        </row>
        <row r="379538">
          <cell r="J379538">
            <v>1.0848899999999999</v>
          </cell>
          <cell r="K379538">
            <v>3.2</v>
          </cell>
        </row>
        <row r="379539">
          <cell r="J379539">
            <v>1.14514</v>
          </cell>
          <cell r="K379539">
            <v>5.2</v>
          </cell>
        </row>
        <row r="379540">
          <cell r="J379540">
            <v>1.27969</v>
          </cell>
          <cell r="K379540">
            <v>6.6</v>
          </cell>
        </row>
        <row r="379541">
          <cell r="J379541">
            <v>1.4107099999999999</v>
          </cell>
          <cell r="K379541">
            <v>7</v>
          </cell>
        </row>
        <row r="379542">
          <cell r="J379542">
            <v>1.44268</v>
          </cell>
          <cell r="K379542">
            <v>7</v>
          </cell>
        </row>
        <row r="379543">
          <cell r="J379543">
            <v>1.3981300000000001</v>
          </cell>
          <cell r="K379543">
            <v>7.4</v>
          </cell>
        </row>
        <row r="379544">
          <cell r="J379544">
            <v>1.36093</v>
          </cell>
          <cell r="K379544">
            <v>8</v>
          </cell>
        </row>
        <row r="379545">
          <cell r="J379545">
            <v>1.3811899999999999</v>
          </cell>
          <cell r="K379545">
            <v>8.1999999999999993</v>
          </cell>
        </row>
        <row r="379546">
          <cell r="J379546">
            <v>1.36588</v>
          </cell>
          <cell r="K379546">
            <v>8.4</v>
          </cell>
        </row>
        <row r="379547">
          <cell r="J379547">
            <v>1.34344</v>
          </cell>
          <cell r="K379547">
            <v>8.4</v>
          </cell>
        </row>
        <row r="379548">
          <cell r="J379548">
            <v>1.3354299999999999</v>
          </cell>
          <cell r="K379548">
            <v>7.6</v>
          </cell>
        </row>
        <row r="379549">
          <cell r="J379549">
            <v>1.3055399999999999</v>
          </cell>
          <cell r="K379549">
            <v>7.2</v>
          </cell>
        </row>
        <row r="379550">
          <cell r="J379550">
            <v>1.2584599999999999</v>
          </cell>
          <cell r="K379550">
            <v>7.2</v>
          </cell>
        </row>
        <row r="379551">
          <cell r="J379551">
            <v>1.2023600000000001</v>
          </cell>
          <cell r="K379551">
            <v>6.2</v>
          </cell>
        </row>
        <row r="379552">
          <cell r="J379552">
            <v>1.16083</v>
          </cell>
          <cell r="K379552">
            <v>4.5999999999999996</v>
          </cell>
        </row>
        <row r="379553">
          <cell r="J379553">
            <v>1.14059</v>
          </cell>
          <cell r="K379553">
            <v>3.4</v>
          </cell>
        </row>
        <row r="379554">
          <cell r="J379554">
            <v>1.15141</v>
          </cell>
          <cell r="K379554">
            <v>3.2</v>
          </cell>
        </row>
        <row r="379555">
          <cell r="J379555">
            <v>1.17404</v>
          </cell>
          <cell r="K379555">
            <v>3.4</v>
          </cell>
        </row>
        <row r="379556">
          <cell r="J379556">
            <v>1.18346</v>
          </cell>
          <cell r="K379556">
            <v>3.6</v>
          </cell>
        </row>
        <row r="379557">
          <cell r="J379557">
            <v>1.18103</v>
          </cell>
          <cell r="K379557">
            <v>3.2</v>
          </cell>
        </row>
        <row r="379558">
          <cell r="J379558">
            <v>1.16866</v>
          </cell>
          <cell r="K379558">
            <v>3.2</v>
          </cell>
        </row>
        <row r="379559">
          <cell r="J379559">
            <v>1.13429</v>
          </cell>
          <cell r="K379559">
            <v>3</v>
          </cell>
        </row>
        <row r="379560">
          <cell r="J379560">
            <v>1.0888599999999999</v>
          </cell>
          <cell r="K379560">
            <v>2.8</v>
          </cell>
        </row>
        <row r="379561">
          <cell r="J379561">
            <v>1.0470999999999999</v>
          </cell>
          <cell r="K379561">
            <v>2.8</v>
          </cell>
        </row>
        <row r="379562">
          <cell r="J379562">
            <v>1.01495</v>
          </cell>
          <cell r="K379562">
            <v>2.6</v>
          </cell>
        </row>
        <row r="379563">
          <cell r="J379563">
            <v>0.99331000000000003</v>
          </cell>
          <cell r="K379563">
            <v>2.4</v>
          </cell>
        </row>
        <row r="379564">
          <cell r="J379564">
            <v>0.97687999999999997</v>
          </cell>
          <cell r="K379564">
            <v>2.2000000000000002</v>
          </cell>
        </row>
        <row r="379565">
          <cell r="J379565">
            <v>0.96419999999999995</v>
          </cell>
          <cell r="K379565">
            <v>1.8</v>
          </cell>
        </row>
        <row r="379566">
          <cell r="J379566">
            <v>0.95062999999999998</v>
          </cell>
          <cell r="K379566">
            <v>1.6</v>
          </cell>
        </row>
        <row r="379567">
          <cell r="J379567">
            <v>0.94052999999999998</v>
          </cell>
          <cell r="K379567">
            <v>1.4</v>
          </cell>
        </row>
        <row r="379568">
          <cell r="J379568">
            <v>0.93289999999999995</v>
          </cell>
          <cell r="K379568">
            <v>1.2</v>
          </cell>
        </row>
        <row r="379569">
          <cell r="J379569">
            <v>0.92701999999999996</v>
          </cell>
          <cell r="K379569">
            <v>0.8</v>
          </cell>
        </row>
        <row r="379570">
          <cell r="J379570">
            <v>0.92362999999999995</v>
          </cell>
          <cell r="K379570">
            <v>0.8</v>
          </cell>
        </row>
        <row r="379571">
          <cell r="J379571">
            <v>0.91959000000000002</v>
          </cell>
          <cell r="K379571">
            <v>0.6</v>
          </cell>
        </row>
        <row r="379572">
          <cell r="J379572">
            <v>0.91349999999999998</v>
          </cell>
          <cell r="K379572">
            <v>0.6</v>
          </cell>
        </row>
        <row r="379573">
          <cell r="J379573">
            <v>0.90588999999999997</v>
          </cell>
          <cell r="K379573">
            <v>0.6</v>
          </cell>
        </row>
        <row r="379574">
          <cell r="J379574">
            <v>0.90229000000000004</v>
          </cell>
          <cell r="K379574">
            <v>0.6</v>
          </cell>
        </row>
        <row r="379575">
          <cell r="J379575">
            <v>0.89868999999999999</v>
          </cell>
          <cell r="K379575">
            <v>0.6</v>
          </cell>
        </row>
        <row r="379576">
          <cell r="J379576">
            <v>0.89503999999999995</v>
          </cell>
          <cell r="K379576">
            <v>0.6</v>
          </cell>
        </row>
        <row r="379577">
          <cell r="J379577">
            <v>0.89039999999999997</v>
          </cell>
          <cell r="K379577">
            <v>0.6</v>
          </cell>
        </row>
        <row r="379578">
          <cell r="J379578">
            <v>0.89044999999999996</v>
          </cell>
          <cell r="K379578">
            <v>0.8</v>
          </cell>
        </row>
        <row r="379579">
          <cell r="J379579">
            <v>0.89139000000000002</v>
          </cell>
          <cell r="K379579">
            <v>0.8</v>
          </cell>
        </row>
        <row r="379580">
          <cell r="J379580">
            <v>0.89051999999999998</v>
          </cell>
          <cell r="K379580">
            <v>1.2</v>
          </cell>
        </row>
        <row r="379581">
          <cell r="J379581">
            <v>0.89419000000000004</v>
          </cell>
          <cell r="K379581">
            <v>1.2</v>
          </cell>
        </row>
        <row r="379582">
          <cell r="J379582">
            <v>0.89929000000000003</v>
          </cell>
          <cell r="K379582">
            <v>1</v>
          </cell>
        </row>
        <row r="379583">
          <cell r="J379583">
            <v>0.90707000000000004</v>
          </cell>
          <cell r="K379583">
            <v>0.8</v>
          </cell>
        </row>
        <row r="379584">
          <cell r="J379584">
            <v>0.91052</v>
          </cell>
          <cell r="K379584">
            <v>0.8</v>
          </cell>
        </row>
        <row r="379585">
          <cell r="J379585">
            <v>0.90637000000000001</v>
          </cell>
          <cell r="K379585">
            <v>0.8</v>
          </cell>
        </row>
        <row r="379586">
          <cell r="J379586">
            <v>0.89546999999999999</v>
          </cell>
          <cell r="K379586">
            <v>0.8</v>
          </cell>
        </row>
        <row r="379587">
          <cell r="J379587">
            <v>0.88475000000000004</v>
          </cell>
          <cell r="K379587">
            <v>0.8</v>
          </cell>
        </row>
        <row r="379588">
          <cell r="J379588">
            <v>0.87656000000000001</v>
          </cell>
          <cell r="K379588">
            <v>0.8</v>
          </cell>
        </row>
        <row r="379589">
          <cell r="J379589">
            <v>0.87114999999999998</v>
          </cell>
          <cell r="K379589">
            <v>0.8</v>
          </cell>
        </row>
        <row r="379590">
          <cell r="J379590">
            <v>0.86763999999999997</v>
          </cell>
          <cell r="K379590">
            <v>0.8</v>
          </cell>
        </row>
        <row r="379591">
          <cell r="J379591">
            <v>0.86370999999999998</v>
          </cell>
          <cell r="K379591">
            <v>0.6</v>
          </cell>
        </row>
        <row r="379592">
          <cell r="J379592">
            <v>0.86043999999999998</v>
          </cell>
          <cell r="K379592">
            <v>0.6</v>
          </cell>
        </row>
        <row r="379593">
          <cell r="J379593">
            <v>0.85818000000000005</v>
          </cell>
          <cell r="K379593">
            <v>0.2</v>
          </cell>
        </row>
        <row r="379594">
          <cell r="J379594">
            <v>0.85580000000000001</v>
          </cell>
          <cell r="K379594">
            <v>1.4238610291000001E-14</v>
          </cell>
        </row>
        <row r="379595">
          <cell r="J379595">
            <v>0.85531000000000001</v>
          </cell>
          <cell r="K379595">
            <v>1.4238610291000001E-14</v>
          </cell>
        </row>
        <row r="379596">
          <cell r="J379596">
            <v>0.85204000000000002</v>
          </cell>
          <cell r="K379596">
            <v>1.4238610291000001E-14</v>
          </cell>
        </row>
        <row r="379597">
          <cell r="J379597">
            <v>0.85053999999999996</v>
          </cell>
          <cell r="K379597">
            <v>1.4238610291000001E-14</v>
          </cell>
        </row>
        <row r="379598">
          <cell r="J379598">
            <v>0.84860999999999998</v>
          </cell>
          <cell r="K379598">
            <v>1.4238610291000001E-14</v>
          </cell>
        </row>
        <row r="379599">
          <cell r="J379599">
            <v>0.84699000000000002</v>
          </cell>
          <cell r="K379599">
            <v>1.4238610291000001E-14</v>
          </cell>
        </row>
        <row r="379600">
          <cell r="J379600">
            <v>0.84387999999999996</v>
          </cell>
          <cell r="K379600">
            <v>1.4238610291000001E-14</v>
          </cell>
        </row>
        <row r="379601">
          <cell r="J379601">
            <v>0.84301999999999999</v>
          </cell>
          <cell r="K379601">
            <v>1.4238610291000001E-14</v>
          </cell>
        </row>
        <row r="379602">
          <cell r="J379602">
            <v>0.84072000000000002</v>
          </cell>
          <cell r="K379602">
            <v>1.4238610291000001E-14</v>
          </cell>
        </row>
        <row r="379603">
          <cell r="J379603">
            <v>0.83925000000000005</v>
          </cell>
          <cell r="K379603">
            <v>1.4238610291000001E-14</v>
          </cell>
        </row>
        <row r="379604">
          <cell r="J379604">
            <v>0.83648</v>
          </cell>
          <cell r="K379604">
            <v>1.4238610291000001E-14</v>
          </cell>
        </row>
        <row r="379605">
          <cell r="J379605">
            <v>0.83367000000000002</v>
          </cell>
          <cell r="K379605">
            <v>1.4238610291000001E-14</v>
          </cell>
        </row>
        <row r="379606">
          <cell r="J379606">
            <v>0.83079999999999998</v>
          </cell>
          <cell r="K379606">
            <v>1.4238610291000001E-14</v>
          </cell>
        </row>
        <row r="379607">
          <cell r="J379607">
            <v>0.82989000000000002</v>
          </cell>
          <cell r="K379607">
            <v>1.4238610291000001E-14</v>
          </cell>
        </row>
        <row r="379608">
          <cell r="J379608">
            <v>0.82865</v>
          </cell>
          <cell r="K379608">
            <v>1.4238610291000001E-14</v>
          </cell>
        </row>
        <row r="379609">
          <cell r="J379609">
            <v>0.82781000000000005</v>
          </cell>
          <cell r="K379609">
            <v>1.4238610291000001E-14</v>
          </cell>
        </row>
        <row r="379610">
          <cell r="J379610">
            <v>0.82706999999999997</v>
          </cell>
          <cell r="K379610">
            <v>1.4238610291000001E-14</v>
          </cell>
        </row>
        <row r="379611">
          <cell r="J379611">
            <v>0.82389000000000001</v>
          </cell>
          <cell r="K379611">
            <v>1.4238610291000001E-14</v>
          </cell>
        </row>
        <row r="379612">
          <cell r="J379612">
            <v>0.82206999999999997</v>
          </cell>
          <cell r="K379612">
            <v>1.4238610291000001E-14</v>
          </cell>
        </row>
        <row r="379613">
          <cell r="J379613">
            <v>0.82003999999999999</v>
          </cell>
          <cell r="K379613">
            <v>1.4238610291000001E-14</v>
          </cell>
        </row>
        <row r="379614">
          <cell r="J379614">
            <v>0.81774999999999998</v>
          </cell>
          <cell r="K379614">
            <v>1.4238610291000001E-14</v>
          </cell>
        </row>
        <row r="379615">
          <cell r="J379615">
            <v>0.81693000000000005</v>
          </cell>
          <cell r="K379615">
            <v>1.4238610291000001E-14</v>
          </cell>
        </row>
        <row r="379616">
          <cell r="J379616">
            <v>0.81474999999999997</v>
          </cell>
          <cell r="K379616">
            <v>1.4238610291000001E-14</v>
          </cell>
        </row>
        <row r="379617">
          <cell r="J379617">
            <v>0.81296999999999997</v>
          </cell>
          <cell r="K379617">
            <v>1.4238610291000001E-14</v>
          </cell>
        </row>
        <row r="379618">
          <cell r="J379618">
            <v>0.81288000000000005</v>
          </cell>
          <cell r="K379618">
            <v>1.4238610291000001E-14</v>
          </cell>
        </row>
        <row r="379619">
          <cell r="J379619">
            <v>0.81210000000000004</v>
          </cell>
          <cell r="K379619">
            <v>1.4238610291000001E-14</v>
          </cell>
        </row>
        <row r="379620">
          <cell r="J379620">
            <v>0.81081000000000003</v>
          </cell>
          <cell r="K379620">
            <v>1.4238610291000001E-14</v>
          </cell>
        </row>
        <row r="379621">
          <cell r="J379621">
            <v>0.81054999999999999</v>
          </cell>
          <cell r="K379621">
            <v>1.4238610291000001E-14</v>
          </cell>
        </row>
        <row r="379622">
          <cell r="J379622">
            <v>0.80876000000000003</v>
          </cell>
          <cell r="K379622">
            <v>1.4238610291000001E-14</v>
          </cell>
        </row>
        <row r="379623">
          <cell r="J379623">
            <v>0.80671999999999999</v>
          </cell>
          <cell r="K379623">
            <v>1.4238610291000001E-14</v>
          </cell>
        </row>
        <row r="379624">
          <cell r="J379624">
            <v>0.80500000000000005</v>
          </cell>
          <cell r="K379624">
            <v>1.4238610291000001E-14</v>
          </cell>
        </row>
        <row r="379625">
          <cell r="J379625">
            <v>0.80369000000000002</v>
          </cell>
          <cell r="K379625">
            <v>1.4238610291000001E-14</v>
          </cell>
        </row>
        <row r="379626">
          <cell r="J379626">
            <v>0.80261000000000005</v>
          </cell>
          <cell r="K379626">
            <v>1.4238610291000001E-14</v>
          </cell>
        </row>
        <row r="379627">
          <cell r="J379627">
            <v>0.80249000000000004</v>
          </cell>
          <cell r="K379627">
            <v>1.4238610291000001E-14</v>
          </cell>
        </row>
        <row r="379628">
          <cell r="J379628">
            <v>0.80183000000000004</v>
          </cell>
          <cell r="K379628">
            <v>1.4238610291000001E-14</v>
          </cell>
        </row>
        <row r="379629">
          <cell r="J379629">
            <v>0.79961000000000004</v>
          </cell>
          <cell r="K379629">
            <v>1.4238610291000001E-14</v>
          </cell>
        </row>
        <row r="379630">
          <cell r="J379630">
            <v>0.79840999999999995</v>
          </cell>
          <cell r="K379630">
            <v>1.4238610291000001E-14</v>
          </cell>
        </row>
        <row r="379631">
          <cell r="J379631">
            <v>0.79749999999999999</v>
          </cell>
          <cell r="K379631">
            <v>1.4238610291000001E-14</v>
          </cell>
        </row>
        <row r="379632">
          <cell r="J379632">
            <v>0.79659999999999997</v>
          </cell>
          <cell r="K379632">
            <v>1.4238610291000001E-14</v>
          </cell>
        </row>
        <row r="379633">
          <cell r="J379633">
            <v>0.79554000000000002</v>
          </cell>
          <cell r="K379633">
            <v>1.4238610291000001E-14</v>
          </cell>
        </row>
        <row r="379634">
          <cell r="J379634">
            <v>0.79525999999999997</v>
          </cell>
          <cell r="K379634">
            <v>1.4238610291000001E-14</v>
          </cell>
        </row>
        <row r="379635">
          <cell r="J379635">
            <v>0.79432999999999998</v>
          </cell>
          <cell r="K379635">
            <v>1.4238610291000001E-14</v>
          </cell>
        </row>
        <row r="379636">
          <cell r="J379636">
            <v>0.79427999999999999</v>
          </cell>
          <cell r="K379636">
            <v>1.4238610291000001E-14</v>
          </cell>
        </row>
        <row r="379637">
          <cell r="J379637">
            <v>0.79503999999999997</v>
          </cell>
          <cell r="K379637">
            <v>1.4238610291000001E-14</v>
          </cell>
        </row>
        <row r="379638">
          <cell r="J379638">
            <v>0.79429000000000005</v>
          </cell>
          <cell r="K379638">
            <v>1.4238610291000001E-14</v>
          </cell>
        </row>
        <row r="379639">
          <cell r="J379639">
            <v>0.79405999999999999</v>
          </cell>
          <cell r="K379639">
            <v>1.4238610291000001E-14</v>
          </cell>
        </row>
        <row r="379640">
          <cell r="J379640">
            <v>0.79293000000000002</v>
          </cell>
          <cell r="K379640">
            <v>1.4238610291000001E-14</v>
          </cell>
        </row>
        <row r="379641">
          <cell r="J379641">
            <v>0.79303999999999997</v>
          </cell>
          <cell r="K379641">
            <v>1.4238610291000001E-14</v>
          </cell>
        </row>
        <row r="379642">
          <cell r="J379642">
            <v>0.79457999999999995</v>
          </cell>
          <cell r="K379642">
            <v>1.4238610291000001E-14</v>
          </cell>
        </row>
        <row r="379643">
          <cell r="J379643">
            <v>0.79425999999999997</v>
          </cell>
          <cell r="K379643">
            <v>1.4238610291000001E-14</v>
          </cell>
        </row>
        <row r="379644">
          <cell r="J379644">
            <v>0.79522999999999999</v>
          </cell>
          <cell r="K379644">
            <v>1.4238610291000001E-14</v>
          </cell>
        </row>
        <row r="379645">
          <cell r="J379645">
            <v>0.79446000000000006</v>
          </cell>
          <cell r="K379645">
            <v>1.4238610291000001E-14</v>
          </cell>
        </row>
        <row r="379646">
          <cell r="J379646">
            <v>0.79357</v>
          </cell>
          <cell r="K379646">
            <v>1.4238610291000001E-14</v>
          </cell>
        </row>
        <row r="379647">
          <cell r="J379647">
            <v>0.79296999999999995</v>
          </cell>
          <cell r="K379647">
            <v>1.4238610291000001E-14</v>
          </cell>
        </row>
        <row r="379648">
          <cell r="J379648">
            <v>0.79288000000000003</v>
          </cell>
          <cell r="K379648">
            <v>1.4238610291000001E-14</v>
          </cell>
        </row>
        <row r="379649">
          <cell r="J379649">
            <v>0.79281000000000001</v>
          </cell>
          <cell r="K379649">
            <v>1.4238610291000001E-14</v>
          </cell>
        </row>
        <row r="379650">
          <cell r="J379650">
            <v>0.79368000000000005</v>
          </cell>
          <cell r="K379650">
            <v>1.4238610291000001E-14</v>
          </cell>
        </row>
        <row r="379651">
          <cell r="J379651">
            <v>0.79278000000000004</v>
          </cell>
          <cell r="K379651">
            <v>1.4238610291000001E-14</v>
          </cell>
        </row>
        <row r="379652">
          <cell r="J379652">
            <v>0.79237000000000002</v>
          </cell>
          <cell r="K379652">
            <v>1.4238610291000001E-14</v>
          </cell>
        </row>
        <row r="379653">
          <cell r="J379653">
            <v>0.79259000000000002</v>
          </cell>
          <cell r="K379653">
            <v>1.4238610291000001E-14</v>
          </cell>
        </row>
        <row r="379654">
          <cell r="J379654">
            <v>0.79096</v>
          </cell>
          <cell r="K379654">
            <v>1.4238610291000001E-14</v>
          </cell>
        </row>
        <row r="379655">
          <cell r="J379655">
            <v>0.79161000000000004</v>
          </cell>
          <cell r="K379655">
            <v>1.4238610291000001E-14</v>
          </cell>
        </row>
        <row r="379656">
          <cell r="J379656">
            <v>0.79010000000000002</v>
          </cell>
          <cell r="K379656">
            <v>1.4238610291000001E-14</v>
          </cell>
        </row>
        <row r="379657">
          <cell r="J379657">
            <v>0.78866000000000003</v>
          </cell>
          <cell r="K379657">
            <v>1.4238610291000001E-14</v>
          </cell>
        </row>
        <row r="379658">
          <cell r="J379658">
            <v>0.78756000000000004</v>
          </cell>
          <cell r="K379658">
            <v>1.4238610291000001E-14</v>
          </cell>
        </row>
        <row r="379659">
          <cell r="J379659">
            <v>0.78617999999999999</v>
          </cell>
          <cell r="K379659">
            <v>1.4238610291000001E-14</v>
          </cell>
        </row>
        <row r="379660">
          <cell r="J379660">
            <v>0.78574999999999995</v>
          </cell>
          <cell r="K379660">
            <v>1.4238610291000001E-14</v>
          </cell>
        </row>
        <row r="379661">
          <cell r="J379661">
            <v>0.78591999999999995</v>
          </cell>
          <cell r="K379661">
            <v>1.4238610291000001E-14</v>
          </cell>
        </row>
        <row r="379662">
          <cell r="J379662">
            <v>0.78471000000000002</v>
          </cell>
          <cell r="K379662">
            <v>1.4238610291000001E-14</v>
          </cell>
        </row>
        <row r="379663">
          <cell r="J379663">
            <v>0.78298000000000001</v>
          </cell>
          <cell r="K379663">
            <v>1.4238610291000001E-14</v>
          </cell>
        </row>
        <row r="379664">
          <cell r="J379664">
            <v>0.78119000000000005</v>
          </cell>
          <cell r="K379664">
            <v>1.4238610291000001E-14</v>
          </cell>
        </row>
        <row r="379665">
          <cell r="J379665">
            <v>0.78105999999999998</v>
          </cell>
          <cell r="K379665">
            <v>1.4238610291000001E-14</v>
          </cell>
        </row>
        <row r="379666">
          <cell r="J379666">
            <v>0.77980000000000005</v>
          </cell>
          <cell r="K379666">
            <v>1.4238610291000001E-14</v>
          </cell>
        </row>
        <row r="379667">
          <cell r="J379667">
            <v>0.77956000000000003</v>
          </cell>
          <cell r="K379667">
            <v>1.4238610291000001E-14</v>
          </cell>
        </row>
        <row r="379668">
          <cell r="J379668">
            <v>0.77814000000000005</v>
          </cell>
          <cell r="K379668">
            <v>1.4238610291000001E-14</v>
          </cell>
        </row>
        <row r="379669">
          <cell r="J379669">
            <v>0.77622000000000002</v>
          </cell>
          <cell r="K379669">
            <v>1.4238610291000001E-14</v>
          </cell>
        </row>
        <row r="379670">
          <cell r="J379670">
            <v>0.77600999999999998</v>
          </cell>
          <cell r="K379670">
            <v>1.4238610291000001E-14</v>
          </cell>
        </row>
        <row r="379671">
          <cell r="J379671">
            <v>0.77512999999999999</v>
          </cell>
          <cell r="K379671">
            <v>1.4238610291000001E-14</v>
          </cell>
        </row>
        <row r="379672">
          <cell r="J379672">
            <v>0.77488999999999997</v>
          </cell>
          <cell r="K379672">
            <v>1.4238610291000001E-14</v>
          </cell>
        </row>
        <row r="379673">
          <cell r="J379673">
            <v>0.77349000000000001</v>
          </cell>
          <cell r="K379673">
            <v>1.4238610291000001E-14</v>
          </cell>
        </row>
        <row r="379674">
          <cell r="J379674">
            <v>0.77198999999999995</v>
          </cell>
          <cell r="K379674">
            <v>1.4238610291000001E-14</v>
          </cell>
        </row>
        <row r="379675">
          <cell r="J379675">
            <v>0.77042999999999995</v>
          </cell>
          <cell r="K379675">
            <v>1.4238610291000001E-14</v>
          </cell>
        </row>
        <row r="379676">
          <cell r="J379676">
            <v>0.76900000000000002</v>
          </cell>
          <cell r="K379676">
            <v>1.4238610291000001E-14</v>
          </cell>
        </row>
        <row r="379677">
          <cell r="J379677">
            <v>0.76851000000000003</v>
          </cell>
          <cell r="K379677">
            <v>1.4238610291000001E-14</v>
          </cell>
        </row>
        <row r="379678">
          <cell r="J379678">
            <v>0.76861999999999997</v>
          </cell>
          <cell r="K379678">
            <v>1.4238610291000001E-14</v>
          </cell>
        </row>
        <row r="379679">
          <cell r="J379679">
            <v>0.76719000000000004</v>
          </cell>
          <cell r="K379679">
            <v>1.4238610291000001E-14</v>
          </cell>
        </row>
        <row r="379680">
          <cell r="J379680">
            <v>0.76770000000000005</v>
          </cell>
          <cell r="K379680">
            <v>1.4238610291000001E-14</v>
          </cell>
        </row>
        <row r="379681">
          <cell r="J379681">
            <v>0.76771</v>
          </cell>
          <cell r="K379681">
            <v>0.2</v>
          </cell>
        </row>
        <row r="379682">
          <cell r="J379682">
            <v>0.76805999999999996</v>
          </cell>
          <cell r="K379682">
            <v>0.2</v>
          </cell>
        </row>
        <row r="379683">
          <cell r="J379683">
            <v>0.76846000000000003</v>
          </cell>
          <cell r="K379683">
            <v>0.2</v>
          </cell>
        </row>
        <row r="379684">
          <cell r="J379684">
            <v>0.76766000000000001</v>
          </cell>
          <cell r="K379684">
            <v>0.2</v>
          </cell>
        </row>
        <row r="379685">
          <cell r="J379685">
            <v>0.77146999999999999</v>
          </cell>
          <cell r="K379685">
            <v>0.4</v>
          </cell>
        </row>
        <row r="379686">
          <cell r="J379686">
            <v>0.77305999999999997</v>
          </cell>
          <cell r="K379686">
            <v>0.4</v>
          </cell>
        </row>
        <row r="379687">
          <cell r="J379687">
            <v>0.77149999999999996</v>
          </cell>
          <cell r="K379687">
            <v>0.4</v>
          </cell>
        </row>
        <row r="379688">
          <cell r="J379688">
            <v>0.77229000000000003</v>
          </cell>
          <cell r="K379688">
            <v>0.4</v>
          </cell>
        </row>
        <row r="379689">
          <cell r="J379689">
            <v>0.77215999999999996</v>
          </cell>
          <cell r="K379689">
            <v>0.4</v>
          </cell>
        </row>
        <row r="379690">
          <cell r="J379690">
            <v>0.77071000000000001</v>
          </cell>
          <cell r="K379690">
            <v>0.4</v>
          </cell>
        </row>
        <row r="379691">
          <cell r="J379691">
            <v>0.77015</v>
          </cell>
          <cell r="K379691">
            <v>0.4</v>
          </cell>
        </row>
        <row r="379692">
          <cell r="J379692">
            <v>0.76903999999999995</v>
          </cell>
          <cell r="K379692">
            <v>0.4</v>
          </cell>
        </row>
        <row r="379693">
          <cell r="J379693">
            <v>0.77022999999999997</v>
          </cell>
          <cell r="K379693">
            <v>0.4</v>
          </cell>
        </row>
        <row r="379694">
          <cell r="J379694">
            <v>0.77037999999999995</v>
          </cell>
          <cell r="K379694">
            <v>0.2</v>
          </cell>
        </row>
        <row r="379695">
          <cell r="J379695">
            <v>0.76887000000000005</v>
          </cell>
          <cell r="K379695">
            <v>0.2</v>
          </cell>
        </row>
        <row r="379696">
          <cell r="J379696">
            <v>0.76773999999999998</v>
          </cell>
          <cell r="K379696">
            <v>0.2</v>
          </cell>
        </row>
        <row r="379697">
          <cell r="J379697">
            <v>0.76807999999999998</v>
          </cell>
          <cell r="K379697">
            <v>0.2</v>
          </cell>
        </row>
        <row r="379698">
          <cell r="J379698">
            <v>0.76761999999999997</v>
          </cell>
          <cell r="K379698">
            <v>1.4266365866E-14</v>
          </cell>
        </row>
        <row r="379699">
          <cell r="J379699">
            <v>0.76815</v>
          </cell>
          <cell r="K379699">
            <v>1.4266365866E-14</v>
          </cell>
        </row>
        <row r="379700">
          <cell r="J379700">
            <v>0.76797000000000004</v>
          </cell>
          <cell r="K379700">
            <v>1.4266365866E-14</v>
          </cell>
        </row>
        <row r="379701">
          <cell r="J379701">
            <v>0.76671999999999996</v>
          </cell>
          <cell r="K379701">
            <v>1.4266365866E-14</v>
          </cell>
        </row>
        <row r="379702">
          <cell r="J379702">
            <v>0.76522999999999997</v>
          </cell>
          <cell r="K379702">
            <v>1.4266365866E-14</v>
          </cell>
        </row>
        <row r="379703">
          <cell r="J379703">
            <v>0.76398999999999995</v>
          </cell>
          <cell r="K379703">
            <v>1.4266365866E-14</v>
          </cell>
        </row>
        <row r="379704">
          <cell r="J379704">
            <v>0.76290000000000002</v>
          </cell>
          <cell r="K379704">
            <v>1.4266365866E-14</v>
          </cell>
        </row>
        <row r="379705">
          <cell r="J379705">
            <v>0.76202000000000003</v>
          </cell>
          <cell r="K379705">
            <v>1.4266365866E-14</v>
          </cell>
        </row>
        <row r="379706">
          <cell r="J379706">
            <v>0.76287000000000005</v>
          </cell>
          <cell r="K379706">
            <v>1.4266365866E-14</v>
          </cell>
        </row>
        <row r="379707">
          <cell r="J379707">
            <v>0.76346999999999998</v>
          </cell>
          <cell r="K379707">
            <v>1.4266365866E-14</v>
          </cell>
        </row>
        <row r="379708">
          <cell r="J379708">
            <v>0.76466000000000001</v>
          </cell>
          <cell r="K379708">
            <v>1.4266365866E-14</v>
          </cell>
        </row>
        <row r="379709">
          <cell r="J379709">
            <v>0.76419999999999999</v>
          </cell>
          <cell r="K379709">
            <v>1.4266365866E-14</v>
          </cell>
        </row>
        <row r="379710">
          <cell r="J379710">
            <v>0.76348000000000005</v>
          </cell>
          <cell r="K379710">
            <v>1.4266365866E-14</v>
          </cell>
        </row>
        <row r="379711">
          <cell r="J379711">
            <v>0.76336999999999999</v>
          </cell>
          <cell r="K379711">
            <v>1.4266365866E-14</v>
          </cell>
        </row>
        <row r="379712">
          <cell r="J379712">
            <v>0.76229000000000002</v>
          </cell>
          <cell r="K379712">
            <v>1.4266365866E-14</v>
          </cell>
        </row>
        <row r="379713">
          <cell r="J379713">
            <v>0.76171</v>
          </cell>
          <cell r="K379713">
            <v>1.4266365866E-14</v>
          </cell>
        </row>
        <row r="379714">
          <cell r="J379714">
            <v>0.76119000000000003</v>
          </cell>
          <cell r="K379714">
            <v>1.4266365866E-14</v>
          </cell>
        </row>
        <row r="379715">
          <cell r="J379715">
            <v>0.76153000000000004</v>
          </cell>
          <cell r="K379715">
            <v>1.4266365866E-14</v>
          </cell>
        </row>
        <row r="379716">
          <cell r="J379716">
            <v>0.76092000000000004</v>
          </cell>
          <cell r="K379716">
            <v>1.4266365866E-14</v>
          </cell>
        </row>
        <row r="379717">
          <cell r="J379717">
            <v>0.76061999999999996</v>
          </cell>
          <cell r="K379717">
            <v>1.4266365866E-14</v>
          </cell>
        </row>
        <row r="379718">
          <cell r="J379718">
            <v>0.76088999999999996</v>
          </cell>
          <cell r="K379718">
            <v>1.4266365866E-14</v>
          </cell>
        </row>
        <row r="379719">
          <cell r="J379719">
            <v>0.76017999999999997</v>
          </cell>
          <cell r="K379719">
            <v>1.4266365866E-14</v>
          </cell>
        </row>
        <row r="379720">
          <cell r="J379720">
            <v>0.75790000000000002</v>
          </cell>
          <cell r="K379720">
            <v>1.4266365866E-14</v>
          </cell>
        </row>
        <row r="379721">
          <cell r="J379721">
            <v>0.75704000000000005</v>
          </cell>
          <cell r="K379721">
            <v>1.4266365866E-14</v>
          </cell>
        </row>
        <row r="379722">
          <cell r="J379722">
            <v>0.75729000000000002</v>
          </cell>
          <cell r="K379722">
            <v>1.4266365866E-14</v>
          </cell>
        </row>
        <row r="379723">
          <cell r="J379723">
            <v>0.75709000000000004</v>
          </cell>
          <cell r="K379723">
            <v>1.4266365866E-14</v>
          </cell>
        </row>
        <row r="379724">
          <cell r="J379724">
            <v>0.75622999999999996</v>
          </cell>
          <cell r="K379724">
            <v>1.4266365866E-14</v>
          </cell>
        </row>
        <row r="379725">
          <cell r="J379725">
            <v>0.75670000000000004</v>
          </cell>
          <cell r="K379725">
            <v>1.4266365866E-14</v>
          </cell>
        </row>
        <row r="379726">
          <cell r="J379726">
            <v>0.75693999999999995</v>
          </cell>
          <cell r="K379726">
            <v>1.4266365866E-14</v>
          </cell>
        </row>
        <row r="379727">
          <cell r="J379727">
            <v>0.75622</v>
          </cell>
          <cell r="K379727">
            <v>1.4266365866E-14</v>
          </cell>
        </row>
        <row r="379728">
          <cell r="J379728">
            <v>0.75688999999999995</v>
          </cell>
          <cell r="K379728">
            <v>1.4266365866E-14</v>
          </cell>
        </row>
        <row r="379729">
          <cell r="J379729">
            <v>0.75597000000000003</v>
          </cell>
          <cell r="K379729">
            <v>1.4266365866E-14</v>
          </cell>
        </row>
        <row r="379730">
          <cell r="J379730">
            <v>0.75616000000000005</v>
          </cell>
          <cell r="K379730">
            <v>1.4266365866E-14</v>
          </cell>
        </row>
        <row r="379731">
          <cell r="J379731">
            <v>0.75636999999999999</v>
          </cell>
          <cell r="K379731">
            <v>1.4266365866E-14</v>
          </cell>
        </row>
        <row r="379732">
          <cell r="J379732">
            <v>0.75693999999999995</v>
          </cell>
          <cell r="K379732">
            <v>1.4266365866E-14</v>
          </cell>
        </row>
        <row r="379733">
          <cell r="J379733">
            <v>0.75639000000000001</v>
          </cell>
          <cell r="K379733">
            <v>0.2</v>
          </cell>
        </row>
        <row r="379734">
          <cell r="J379734">
            <v>0.75731999999999999</v>
          </cell>
          <cell r="K379734">
            <v>0.2</v>
          </cell>
        </row>
        <row r="379735">
          <cell r="J379735">
            <v>0.75734000000000001</v>
          </cell>
          <cell r="K379735">
            <v>0.2</v>
          </cell>
        </row>
        <row r="379736">
          <cell r="J379736">
            <v>0.75866</v>
          </cell>
          <cell r="K379736">
            <v>0.2</v>
          </cell>
        </row>
        <row r="379737">
          <cell r="J379737">
            <v>0.75931000000000004</v>
          </cell>
          <cell r="K379737">
            <v>0.2</v>
          </cell>
        </row>
        <row r="379738">
          <cell r="J379738">
            <v>0.76066</v>
          </cell>
          <cell r="K379738">
            <v>0.2</v>
          </cell>
        </row>
        <row r="379739">
          <cell r="J379739">
            <v>0.76121000000000005</v>
          </cell>
          <cell r="K379739">
            <v>0.2</v>
          </cell>
        </row>
        <row r="379740">
          <cell r="J379740">
            <v>0.76170000000000004</v>
          </cell>
          <cell r="K379740">
            <v>0.2</v>
          </cell>
        </row>
        <row r="379741">
          <cell r="J379741">
            <v>0.76312999999999998</v>
          </cell>
          <cell r="K379741">
            <v>0.2</v>
          </cell>
        </row>
        <row r="379742">
          <cell r="J379742">
            <v>0.76454</v>
          </cell>
          <cell r="K379742">
            <v>0.2</v>
          </cell>
        </row>
        <row r="379743">
          <cell r="J379743">
            <v>0.76646000000000003</v>
          </cell>
          <cell r="K379743">
            <v>0.2</v>
          </cell>
        </row>
        <row r="379744">
          <cell r="J379744">
            <v>0.76778000000000002</v>
          </cell>
          <cell r="K379744">
            <v>0.2</v>
          </cell>
        </row>
        <row r="379745">
          <cell r="J379745">
            <v>0.76837</v>
          </cell>
          <cell r="K379745">
            <v>0.2</v>
          </cell>
        </row>
        <row r="379746">
          <cell r="J379746">
            <v>0.76680000000000004</v>
          </cell>
          <cell r="K379746">
            <v>1.4266365866E-14</v>
          </cell>
        </row>
        <row r="379747">
          <cell r="J379747">
            <v>0.76727000000000001</v>
          </cell>
          <cell r="K379747">
            <v>1.4266365866E-14</v>
          </cell>
        </row>
        <row r="379748">
          <cell r="J379748">
            <v>0.76834000000000002</v>
          </cell>
          <cell r="K379748">
            <v>1.4266365866E-14</v>
          </cell>
        </row>
        <row r="379749">
          <cell r="J379749">
            <v>0.76920999999999995</v>
          </cell>
          <cell r="K379749">
            <v>1.4266365866E-14</v>
          </cell>
        </row>
        <row r="379750">
          <cell r="J379750">
            <v>0.77003999999999995</v>
          </cell>
          <cell r="K379750">
            <v>1.4266365866E-14</v>
          </cell>
        </row>
        <row r="379751">
          <cell r="J379751">
            <v>0.77051000000000003</v>
          </cell>
          <cell r="K379751">
            <v>1.4266365866E-14</v>
          </cell>
        </row>
        <row r="379752">
          <cell r="J379752">
            <v>0.76880999999999999</v>
          </cell>
          <cell r="K379752">
            <v>1.4266365866E-14</v>
          </cell>
        </row>
        <row r="379753">
          <cell r="J379753">
            <v>0.76902999999999999</v>
          </cell>
          <cell r="K379753">
            <v>1.4266365866E-14</v>
          </cell>
        </row>
        <row r="379754">
          <cell r="J379754">
            <v>0.76827000000000001</v>
          </cell>
          <cell r="K379754">
            <v>1.4266365866E-14</v>
          </cell>
        </row>
        <row r="379755">
          <cell r="J379755">
            <v>0.76878999999999997</v>
          </cell>
          <cell r="K379755">
            <v>1.4266365866E-14</v>
          </cell>
        </row>
        <row r="379756">
          <cell r="J379756">
            <v>0.76863999999999999</v>
          </cell>
          <cell r="K379756">
            <v>1.4266365866E-14</v>
          </cell>
        </row>
        <row r="379757">
          <cell r="J379757">
            <v>0.76893999999999996</v>
          </cell>
          <cell r="K379757">
            <v>1.4266365866E-14</v>
          </cell>
        </row>
        <row r="379758">
          <cell r="J379758">
            <v>0.76859999999999995</v>
          </cell>
          <cell r="K379758">
            <v>1.4266365866E-14</v>
          </cell>
        </row>
        <row r="379759">
          <cell r="J379759">
            <v>0.76726000000000005</v>
          </cell>
          <cell r="K379759">
            <v>1.4266365866E-14</v>
          </cell>
        </row>
        <row r="379760">
          <cell r="J379760">
            <v>0.76449999999999996</v>
          </cell>
          <cell r="K379760">
            <v>1.4266365866E-14</v>
          </cell>
        </row>
        <row r="379761">
          <cell r="J379761">
            <v>0.76397999999999999</v>
          </cell>
          <cell r="K379761">
            <v>1.4266365866E-14</v>
          </cell>
        </row>
        <row r="379762">
          <cell r="J379762">
            <v>0.76273000000000002</v>
          </cell>
          <cell r="K379762">
            <v>1.4266365866E-14</v>
          </cell>
        </row>
        <row r="379763">
          <cell r="J379763">
            <v>0.76314000000000004</v>
          </cell>
          <cell r="K379763">
            <v>1.4266365866E-14</v>
          </cell>
        </row>
        <row r="379764">
          <cell r="J379764">
            <v>0.76212999999999997</v>
          </cell>
          <cell r="K379764">
            <v>1.4266365866E-14</v>
          </cell>
        </row>
        <row r="379765">
          <cell r="J379765">
            <v>0.76183999999999996</v>
          </cell>
          <cell r="K379765">
            <v>1.4266365866E-14</v>
          </cell>
        </row>
        <row r="379766">
          <cell r="J379766">
            <v>0.76397999999999999</v>
          </cell>
          <cell r="K379766">
            <v>1.4266365866E-14</v>
          </cell>
        </row>
        <row r="379767">
          <cell r="J379767">
            <v>0.76373999999999997</v>
          </cell>
          <cell r="K379767">
            <v>1.4266365866E-14</v>
          </cell>
        </row>
        <row r="379768">
          <cell r="J379768">
            <v>0.7621</v>
          </cell>
          <cell r="K379768">
            <v>1.4266365866E-14</v>
          </cell>
        </row>
        <row r="379769">
          <cell r="J379769">
            <v>0.76244999999999996</v>
          </cell>
          <cell r="K379769">
            <v>1.4266365866E-14</v>
          </cell>
        </row>
        <row r="379770">
          <cell r="J379770">
            <v>0.76193</v>
          </cell>
          <cell r="K379770">
            <v>1.4266365866E-14</v>
          </cell>
        </row>
        <row r="379771">
          <cell r="J379771">
            <v>0.76188999999999996</v>
          </cell>
          <cell r="K379771">
            <v>1.4266365866E-14</v>
          </cell>
        </row>
        <row r="379772">
          <cell r="J379772">
            <v>0.76154999999999995</v>
          </cell>
          <cell r="K379772">
            <v>1.4266365866E-14</v>
          </cell>
        </row>
        <row r="379773">
          <cell r="J379773">
            <v>0.76144000000000001</v>
          </cell>
          <cell r="K379773">
            <v>1.4266365866E-14</v>
          </cell>
        </row>
        <row r="379774">
          <cell r="J379774">
            <v>0.76027</v>
          </cell>
          <cell r="K379774">
            <v>1.4266365866E-14</v>
          </cell>
        </row>
        <row r="379775">
          <cell r="J379775">
            <v>0.76110999999999995</v>
          </cell>
          <cell r="K379775">
            <v>1.4266365866E-14</v>
          </cell>
        </row>
        <row r="379776">
          <cell r="J379776">
            <v>0.76009000000000004</v>
          </cell>
          <cell r="K379776">
            <v>1.4266365866E-14</v>
          </cell>
        </row>
        <row r="379777">
          <cell r="J379777">
            <v>0.75843000000000005</v>
          </cell>
          <cell r="K379777">
            <v>1.4266365866E-14</v>
          </cell>
        </row>
        <row r="379778">
          <cell r="J379778">
            <v>0.75690000000000002</v>
          </cell>
          <cell r="K379778">
            <v>1.4266365866E-14</v>
          </cell>
        </row>
        <row r="379779">
          <cell r="J379779">
            <v>0.75590000000000002</v>
          </cell>
          <cell r="K379779">
            <v>1.4266365866E-14</v>
          </cell>
        </row>
        <row r="379780">
          <cell r="J379780">
            <v>0.75546999999999997</v>
          </cell>
          <cell r="K379780">
            <v>1.4266365866E-14</v>
          </cell>
        </row>
        <row r="379781">
          <cell r="J379781">
            <v>0.75510999999999995</v>
          </cell>
          <cell r="K379781">
            <v>1.4266365866E-14</v>
          </cell>
        </row>
        <row r="379782">
          <cell r="J379782">
            <v>0.75492000000000004</v>
          </cell>
          <cell r="K379782">
            <v>1.4266365866E-14</v>
          </cell>
        </row>
        <row r="379783">
          <cell r="J379783">
            <v>0.75427</v>
          </cell>
          <cell r="K379783">
            <v>1.4266365866E-14</v>
          </cell>
        </row>
        <row r="379784">
          <cell r="J379784">
            <v>0.75453000000000003</v>
          </cell>
          <cell r="K379784">
            <v>1.4266365866E-14</v>
          </cell>
        </row>
        <row r="379785">
          <cell r="J379785">
            <v>0.75527999999999995</v>
          </cell>
          <cell r="K379785">
            <v>1.4266365866E-14</v>
          </cell>
        </row>
        <row r="379786">
          <cell r="J379786">
            <v>0.75643000000000005</v>
          </cell>
          <cell r="K379786">
            <v>1.4266365866E-14</v>
          </cell>
        </row>
        <row r="379787">
          <cell r="J379787">
            <v>0.75624999999999998</v>
          </cell>
          <cell r="K379787">
            <v>1.4266365866E-14</v>
          </cell>
        </row>
        <row r="379788">
          <cell r="J379788">
            <v>0.75597000000000003</v>
          </cell>
          <cell r="K379788">
            <v>1.4266365866E-14</v>
          </cell>
        </row>
        <row r="379789">
          <cell r="J379789">
            <v>0.75544999999999995</v>
          </cell>
          <cell r="K379789">
            <v>1.4266365866E-14</v>
          </cell>
        </row>
        <row r="379790">
          <cell r="J379790">
            <v>0.75524000000000002</v>
          </cell>
          <cell r="K379790">
            <v>1.4266365866E-14</v>
          </cell>
        </row>
        <row r="379791">
          <cell r="J379791">
            <v>0.75461</v>
          </cell>
          <cell r="K379791">
            <v>1.4266365866E-14</v>
          </cell>
        </row>
        <row r="379792">
          <cell r="J379792">
            <v>0.75336999999999998</v>
          </cell>
          <cell r="K379792">
            <v>1.4266365866E-14</v>
          </cell>
        </row>
        <row r="379793">
          <cell r="J379793">
            <v>0.75192000000000003</v>
          </cell>
          <cell r="K379793">
            <v>1.4266365866E-14</v>
          </cell>
        </row>
        <row r="379794">
          <cell r="J379794">
            <v>0.75117</v>
          </cell>
          <cell r="K379794">
            <v>1.4266365866E-14</v>
          </cell>
        </row>
        <row r="379795">
          <cell r="J379795">
            <v>0.75014999999999998</v>
          </cell>
          <cell r="K379795">
            <v>1.4266365866E-14</v>
          </cell>
        </row>
        <row r="379796">
          <cell r="J379796">
            <v>0.75173999999999996</v>
          </cell>
          <cell r="K379796">
            <v>1.4266365866E-14</v>
          </cell>
        </row>
        <row r="379797">
          <cell r="J379797">
            <v>0.75107999999999997</v>
          </cell>
          <cell r="K379797">
            <v>1.4266365866E-14</v>
          </cell>
        </row>
        <row r="379798">
          <cell r="J379798">
            <v>0.75158999999999998</v>
          </cell>
          <cell r="K379798">
            <v>1.4266365866E-14</v>
          </cell>
        </row>
        <row r="379799">
          <cell r="J379799">
            <v>0.75158999999999998</v>
          </cell>
          <cell r="K379799">
            <v>1.4266365866E-14</v>
          </cell>
        </row>
        <row r="379800">
          <cell r="J379800">
            <v>0.75200999999999996</v>
          </cell>
          <cell r="K379800">
            <v>1.4266365866E-14</v>
          </cell>
        </row>
        <row r="379801">
          <cell r="J379801">
            <v>0.75287000000000004</v>
          </cell>
          <cell r="K379801">
            <v>1.4266365866E-14</v>
          </cell>
        </row>
        <row r="379802">
          <cell r="J379802">
            <v>0.75258000000000003</v>
          </cell>
          <cell r="K379802">
            <v>1.4266365866E-14</v>
          </cell>
        </row>
        <row r="379803">
          <cell r="J379803">
            <v>0.75185999999999997</v>
          </cell>
          <cell r="K379803">
            <v>1.4266365866E-14</v>
          </cell>
        </row>
        <row r="379804">
          <cell r="J379804">
            <v>0.75219999999999998</v>
          </cell>
          <cell r="K379804">
            <v>1.4266365866E-14</v>
          </cell>
        </row>
        <row r="379805">
          <cell r="J379805">
            <v>0.75192000000000003</v>
          </cell>
          <cell r="K379805">
            <v>1.4266365866E-14</v>
          </cell>
        </row>
        <row r="379806">
          <cell r="J379806">
            <v>0.75177000000000005</v>
          </cell>
          <cell r="K379806">
            <v>1.4266365866E-14</v>
          </cell>
        </row>
        <row r="379807">
          <cell r="J379807">
            <v>0.75085000000000002</v>
          </cell>
          <cell r="K379807">
            <v>1.4266365866E-14</v>
          </cell>
        </row>
        <row r="379808">
          <cell r="J379808">
            <v>0.75044</v>
          </cell>
          <cell r="K379808">
            <v>1.4266365866E-14</v>
          </cell>
        </row>
        <row r="379809">
          <cell r="J379809">
            <v>0.75011000000000005</v>
          </cell>
          <cell r="K379809">
            <v>1.4266365866E-14</v>
          </cell>
        </row>
        <row r="379810">
          <cell r="J379810">
            <v>0.74909000000000003</v>
          </cell>
          <cell r="K379810">
            <v>1.4266365866E-14</v>
          </cell>
        </row>
        <row r="379811">
          <cell r="J379811">
            <v>0.74768000000000001</v>
          </cell>
          <cell r="K379811">
            <v>1.4266365866E-14</v>
          </cell>
        </row>
        <row r="379812">
          <cell r="J379812">
            <v>0.74861999999999995</v>
          </cell>
          <cell r="K379812">
            <v>1.4266365866E-14</v>
          </cell>
        </row>
        <row r="379813">
          <cell r="J379813">
            <v>0.74741000000000002</v>
          </cell>
          <cell r="K379813">
            <v>1.4266365866E-14</v>
          </cell>
        </row>
        <row r="379814">
          <cell r="J379814">
            <v>0.74563000000000001</v>
          </cell>
          <cell r="K379814">
            <v>1.4266365866E-14</v>
          </cell>
        </row>
        <row r="379815">
          <cell r="J379815">
            <v>0.74614000000000003</v>
          </cell>
          <cell r="K379815">
            <v>1.4266365866E-14</v>
          </cell>
        </row>
        <row r="379816">
          <cell r="J379816">
            <v>0.74577000000000004</v>
          </cell>
          <cell r="K379816">
            <v>1.4266365866E-14</v>
          </cell>
        </row>
        <row r="379817">
          <cell r="J379817">
            <v>0.74407000000000001</v>
          </cell>
          <cell r="K379817">
            <v>1.4266365866E-14</v>
          </cell>
        </row>
        <row r="379818">
          <cell r="J379818">
            <v>0.74387999999999999</v>
          </cell>
          <cell r="K379818">
            <v>1.4266365866E-14</v>
          </cell>
        </row>
        <row r="379819">
          <cell r="J379819">
            <v>0.74419000000000002</v>
          </cell>
          <cell r="K379819">
            <v>1.4266365866E-14</v>
          </cell>
        </row>
        <row r="379820">
          <cell r="J379820">
            <v>0.74367000000000005</v>
          </cell>
          <cell r="K379820">
            <v>1.4266365866E-14</v>
          </cell>
        </row>
        <row r="379821">
          <cell r="J379821">
            <v>0.74268000000000001</v>
          </cell>
          <cell r="K379821">
            <v>1.4266365866E-14</v>
          </cell>
        </row>
        <row r="379822">
          <cell r="J379822">
            <v>0.74233000000000005</v>
          </cell>
          <cell r="K379822">
            <v>1.4266365866E-14</v>
          </cell>
        </row>
        <row r="379823">
          <cell r="J379823">
            <v>0.74192999999999998</v>
          </cell>
          <cell r="K379823">
            <v>1.4266365866E-14</v>
          </cell>
        </row>
        <row r="379824">
          <cell r="J379824">
            <v>0.74095999999999995</v>
          </cell>
          <cell r="K379824">
            <v>1.4266365866E-14</v>
          </cell>
        </row>
        <row r="379825">
          <cell r="J379825">
            <v>0.74045000000000005</v>
          </cell>
          <cell r="K379825">
            <v>1.4266365866E-14</v>
          </cell>
        </row>
        <row r="379826">
          <cell r="J379826">
            <v>0.74050000000000005</v>
          </cell>
          <cell r="K379826">
            <v>1.4266365866E-14</v>
          </cell>
        </row>
        <row r="379827">
          <cell r="J379827">
            <v>0.74016000000000004</v>
          </cell>
          <cell r="K379827">
            <v>1.4266365866E-14</v>
          </cell>
        </row>
        <row r="379828">
          <cell r="J379828">
            <v>0.73972000000000004</v>
          </cell>
          <cell r="K379828">
            <v>1.4266365866E-14</v>
          </cell>
        </row>
        <row r="379829">
          <cell r="J379829">
            <v>0.74012999999999995</v>
          </cell>
          <cell r="K379829">
            <v>1.4266365866E-14</v>
          </cell>
        </row>
        <row r="379830">
          <cell r="J379830">
            <v>0.74075999999999997</v>
          </cell>
          <cell r="K379830">
            <v>1.4266365866E-14</v>
          </cell>
        </row>
        <row r="379831">
          <cell r="J379831">
            <v>0.74143999999999999</v>
          </cell>
          <cell r="K379831">
            <v>1.4266365866E-14</v>
          </cell>
        </row>
        <row r="379832">
          <cell r="J379832">
            <v>0.74124000000000001</v>
          </cell>
          <cell r="K379832">
            <v>1.4266365866E-14</v>
          </cell>
        </row>
        <row r="379833">
          <cell r="J379833">
            <v>0.74146999999999996</v>
          </cell>
          <cell r="K379833">
            <v>1.4266365866E-14</v>
          </cell>
        </row>
        <row r="379834">
          <cell r="J379834">
            <v>0.74322999999999995</v>
          </cell>
          <cell r="K379834">
            <v>1.4266365866E-14</v>
          </cell>
        </row>
        <row r="379835">
          <cell r="J379835">
            <v>0.74275999999999998</v>
          </cell>
          <cell r="K379835">
            <v>1.4266365866E-14</v>
          </cell>
        </row>
        <row r="379836">
          <cell r="J379836">
            <v>0.74358000000000002</v>
          </cell>
          <cell r="K379836">
            <v>1.4266365866E-14</v>
          </cell>
        </row>
        <row r="379837">
          <cell r="J379837">
            <v>0.74414000000000002</v>
          </cell>
          <cell r="K379837">
            <v>1.4266365866E-14</v>
          </cell>
        </row>
        <row r="379838">
          <cell r="J379838">
            <v>0.74387999999999999</v>
          </cell>
          <cell r="K379838">
            <v>1.4266365866E-14</v>
          </cell>
        </row>
        <row r="379839">
          <cell r="J379839">
            <v>0.74331999999999998</v>
          </cell>
          <cell r="K379839">
            <v>1.4266365866E-14</v>
          </cell>
        </row>
        <row r="379840">
          <cell r="J379840">
            <v>0.74390000000000001</v>
          </cell>
          <cell r="K379840">
            <v>1.4266365866E-14</v>
          </cell>
        </row>
        <row r="379841">
          <cell r="J379841">
            <v>0.74429999999999996</v>
          </cell>
          <cell r="K379841">
            <v>1.4266365866E-14</v>
          </cell>
        </row>
        <row r="379842">
          <cell r="J379842">
            <v>0.74617999999999995</v>
          </cell>
          <cell r="K379842">
            <v>1.4266365866E-14</v>
          </cell>
        </row>
        <row r="379843">
          <cell r="J379843">
            <v>0.74731000000000003</v>
          </cell>
          <cell r="K379843">
            <v>1.4266365866E-14</v>
          </cell>
        </row>
        <row r="379844">
          <cell r="J379844">
            <v>0.74743000000000004</v>
          </cell>
          <cell r="K379844">
            <v>1.4266365866E-14</v>
          </cell>
        </row>
        <row r="379845">
          <cell r="J379845">
            <v>0.74811000000000005</v>
          </cell>
          <cell r="K379845">
            <v>1.4266365866E-14</v>
          </cell>
        </row>
        <row r="379846">
          <cell r="J379846">
            <v>0.74897000000000002</v>
          </cell>
          <cell r="K379846">
            <v>1.4266365866E-14</v>
          </cell>
        </row>
        <row r="379847">
          <cell r="J379847">
            <v>0.75051000000000001</v>
          </cell>
          <cell r="K379847">
            <v>1.4266365866E-14</v>
          </cell>
        </row>
        <row r="379848">
          <cell r="J379848">
            <v>0.75163999999999997</v>
          </cell>
          <cell r="K379848">
            <v>1.4266365866E-14</v>
          </cell>
        </row>
        <row r="379849">
          <cell r="J379849">
            <v>0.75261</v>
          </cell>
          <cell r="K379849">
            <v>1.4266365866E-14</v>
          </cell>
        </row>
        <row r="379850">
          <cell r="J379850">
            <v>0.75187000000000004</v>
          </cell>
          <cell r="K379850">
            <v>1.4266365866E-14</v>
          </cell>
        </row>
        <row r="379851">
          <cell r="J379851">
            <v>0.75207999999999997</v>
          </cell>
          <cell r="K379851">
            <v>1.4266365866E-14</v>
          </cell>
        </row>
        <row r="379852">
          <cell r="J379852">
            <v>0.75131000000000003</v>
          </cell>
          <cell r="K379852">
            <v>1.4266365866E-14</v>
          </cell>
        </row>
        <row r="379853">
          <cell r="J379853">
            <v>0.75153999999999999</v>
          </cell>
          <cell r="K379853">
            <v>1.4266365866E-14</v>
          </cell>
        </row>
        <row r="379854">
          <cell r="J379854">
            <v>0.75048000000000004</v>
          </cell>
          <cell r="K379854">
            <v>1.4266365866E-14</v>
          </cell>
        </row>
        <row r="379855">
          <cell r="J379855">
            <v>0.75053000000000003</v>
          </cell>
          <cell r="K379855">
            <v>1.4266365866E-14</v>
          </cell>
        </row>
        <row r="379856">
          <cell r="J379856">
            <v>0.74978999999999996</v>
          </cell>
          <cell r="K379856">
            <v>1.4266365866E-14</v>
          </cell>
        </row>
        <row r="379857">
          <cell r="J379857">
            <v>0.74838000000000005</v>
          </cell>
          <cell r="K379857">
            <v>1.4266365866E-14</v>
          </cell>
        </row>
        <row r="379858">
          <cell r="J379858">
            <v>0.74819999999999998</v>
          </cell>
          <cell r="K379858">
            <v>1.4266365866E-14</v>
          </cell>
        </row>
        <row r="379859">
          <cell r="J379859">
            <v>0.74717999999999996</v>
          </cell>
          <cell r="K379859">
            <v>1.4266365866E-14</v>
          </cell>
        </row>
        <row r="379860">
          <cell r="J379860">
            <v>0.74648999999999999</v>
          </cell>
          <cell r="K379860">
            <v>1.4266365866E-14</v>
          </cell>
        </row>
        <row r="379861">
          <cell r="J379861">
            <v>0.74602999999999997</v>
          </cell>
          <cell r="K379861">
            <v>1.4266365866E-14</v>
          </cell>
        </row>
        <row r="379862">
          <cell r="J379862">
            <v>0.74509999999999998</v>
          </cell>
          <cell r="K379862">
            <v>1.4266365866E-14</v>
          </cell>
        </row>
        <row r="379863">
          <cell r="J379863">
            <v>0.74512999999999996</v>
          </cell>
          <cell r="K379863">
            <v>1.4266365866E-14</v>
          </cell>
        </row>
        <row r="379864">
          <cell r="J379864">
            <v>0.74409999999999998</v>
          </cell>
          <cell r="K379864">
            <v>1.4266365866E-14</v>
          </cell>
        </row>
        <row r="379865">
          <cell r="J379865">
            <v>0.74356</v>
          </cell>
          <cell r="K379865">
            <v>1.4266365866E-14</v>
          </cell>
        </row>
        <row r="379866">
          <cell r="J379866">
            <v>0.74365000000000003</v>
          </cell>
          <cell r="K379866">
            <v>1.4266365866E-14</v>
          </cell>
        </row>
        <row r="379867">
          <cell r="J379867">
            <v>0.74489000000000005</v>
          </cell>
          <cell r="K379867">
            <v>1.4266365866E-14</v>
          </cell>
        </row>
        <row r="379868">
          <cell r="J379868">
            <v>0.74502000000000002</v>
          </cell>
          <cell r="K379868">
            <v>1.4266365866E-14</v>
          </cell>
        </row>
        <row r="379869">
          <cell r="J379869">
            <v>0.75856000000000001</v>
          </cell>
          <cell r="K379869">
            <v>1.4266365866E-14</v>
          </cell>
        </row>
        <row r="379870">
          <cell r="J379870">
            <v>0.76707000000000003</v>
          </cell>
          <cell r="K379870">
            <v>1.4266365866E-14</v>
          </cell>
        </row>
        <row r="379871">
          <cell r="J379871">
            <v>0.75958999999999999</v>
          </cell>
          <cell r="K379871">
            <v>1.4266365866E-14</v>
          </cell>
        </row>
        <row r="379872">
          <cell r="J379872">
            <v>0.75234000000000001</v>
          </cell>
          <cell r="K379872">
            <v>1.4266365866E-14</v>
          </cell>
        </row>
        <row r="379873">
          <cell r="J379873">
            <v>0.74811000000000005</v>
          </cell>
          <cell r="K379873">
            <v>1.4266365866E-14</v>
          </cell>
        </row>
        <row r="379874">
          <cell r="J379874">
            <v>0.75170999999999999</v>
          </cell>
          <cell r="K379874">
            <v>1.4266365866E-14</v>
          </cell>
        </row>
        <row r="379875">
          <cell r="J379875">
            <v>0.79020000000000001</v>
          </cell>
          <cell r="K379875">
            <v>1.4266365866E-14</v>
          </cell>
        </row>
        <row r="379876">
          <cell r="J379876">
            <v>0.80630999999999997</v>
          </cell>
          <cell r="K379876">
            <v>1.4266365866E-14</v>
          </cell>
        </row>
        <row r="379877">
          <cell r="J379877">
            <v>0.79054000000000002</v>
          </cell>
          <cell r="K379877">
            <v>1.4266365866E-14</v>
          </cell>
        </row>
        <row r="379878">
          <cell r="J379878">
            <v>0.77495999999999998</v>
          </cell>
          <cell r="K379878">
            <v>1.4266365866E-14</v>
          </cell>
        </row>
        <row r="379879">
          <cell r="J379879">
            <v>0.76434000000000002</v>
          </cell>
          <cell r="K379879">
            <v>1.4266365866E-14</v>
          </cell>
        </row>
        <row r="379880">
          <cell r="J379880">
            <v>0.75812999999999997</v>
          </cell>
          <cell r="K379880">
            <v>1.4266365866E-14</v>
          </cell>
        </row>
        <row r="379881">
          <cell r="J379881">
            <v>0.75605999999999995</v>
          </cell>
          <cell r="K379881">
            <v>1.4266365866E-14</v>
          </cell>
        </row>
        <row r="379882">
          <cell r="J379882">
            <v>0.75495999999999996</v>
          </cell>
          <cell r="K379882">
            <v>1.4266365866E-14</v>
          </cell>
        </row>
        <row r="379883">
          <cell r="J379883">
            <v>0.75297999999999998</v>
          </cell>
          <cell r="K379883">
            <v>1.4266365866E-14</v>
          </cell>
        </row>
        <row r="379884">
          <cell r="J379884">
            <v>0.74995000000000001</v>
          </cell>
          <cell r="K379884">
            <v>1.4266365866E-14</v>
          </cell>
        </row>
        <row r="379885">
          <cell r="J379885">
            <v>0.74819000000000002</v>
          </cell>
          <cell r="K379885">
            <v>1.4266365866E-14</v>
          </cell>
        </row>
        <row r="379886">
          <cell r="J379886">
            <v>0.74633000000000005</v>
          </cell>
          <cell r="K379886">
            <v>1.4266365866E-14</v>
          </cell>
        </row>
        <row r="379887">
          <cell r="J379887">
            <v>0.74521000000000004</v>
          </cell>
          <cell r="K379887">
            <v>1.4266365866E-14</v>
          </cell>
        </row>
        <row r="379888">
          <cell r="J379888">
            <v>0.74529999999999996</v>
          </cell>
          <cell r="K379888">
            <v>1.4266365866E-14</v>
          </cell>
        </row>
        <row r="379889">
          <cell r="J379889">
            <v>0.74512999999999996</v>
          </cell>
          <cell r="K379889">
            <v>1.4266365866E-14</v>
          </cell>
        </row>
        <row r="379890">
          <cell r="J379890">
            <v>0.74383999999999995</v>
          </cell>
          <cell r="K379890">
            <v>1.4266365866E-14</v>
          </cell>
        </row>
        <row r="379891">
          <cell r="J379891">
            <v>0.74348000000000003</v>
          </cell>
          <cell r="K379891">
            <v>1.4266365866E-14</v>
          </cell>
        </row>
        <row r="379892">
          <cell r="J379892">
            <v>0.74302999999999997</v>
          </cell>
          <cell r="K379892">
            <v>1.4266365866E-14</v>
          </cell>
        </row>
        <row r="379893">
          <cell r="J379893">
            <v>0.74243000000000003</v>
          </cell>
          <cell r="K379893">
            <v>1.4266365866E-14</v>
          </cell>
        </row>
        <row r="379894">
          <cell r="J379894">
            <v>0.74111000000000005</v>
          </cell>
          <cell r="K379894">
            <v>1.4266365866E-14</v>
          </cell>
        </row>
        <row r="379895">
          <cell r="J379895">
            <v>0.74067000000000005</v>
          </cell>
          <cell r="K379895">
            <v>1.4266365866E-14</v>
          </cell>
        </row>
        <row r="379896">
          <cell r="J379896">
            <v>0.73973</v>
          </cell>
          <cell r="K379896">
            <v>1.4266365866E-14</v>
          </cell>
        </row>
        <row r="379897">
          <cell r="J379897">
            <v>0.73870000000000002</v>
          </cell>
          <cell r="K379897">
            <v>1.4266365866E-14</v>
          </cell>
        </row>
        <row r="379898">
          <cell r="J379898">
            <v>0.73768999999999996</v>
          </cell>
          <cell r="K379898">
            <v>1.4266365866E-14</v>
          </cell>
        </row>
        <row r="379899">
          <cell r="J379899">
            <v>0.73609000000000002</v>
          </cell>
          <cell r="K379899">
            <v>1.4266365866E-14</v>
          </cell>
        </row>
        <row r="379900">
          <cell r="J379900">
            <v>0.73577000000000004</v>
          </cell>
          <cell r="K379900">
            <v>1.4266365866E-14</v>
          </cell>
        </row>
        <row r="379901">
          <cell r="J379901">
            <v>0.73638999999999999</v>
          </cell>
          <cell r="K379901">
            <v>1.4266365866E-14</v>
          </cell>
        </row>
        <row r="379902">
          <cell r="J379902">
            <v>0.73470000000000002</v>
          </cell>
          <cell r="K379902">
            <v>1.4266365866E-14</v>
          </cell>
        </row>
        <row r="379903">
          <cell r="J379903">
            <v>0.73485999999999996</v>
          </cell>
          <cell r="K379903">
            <v>1.4266365866E-14</v>
          </cell>
        </row>
        <row r="379904">
          <cell r="J379904">
            <v>0.73462000000000005</v>
          </cell>
          <cell r="K379904">
            <v>1.4266365866E-14</v>
          </cell>
        </row>
        <row r="379905">
          <cell r="J379905">
            <v>0.73440000000000005</v>
          </cell>
          <cell r="K379905">
            <v>1.4266365866E-14</v>
          </cell>
        </row>
        <row r="379906">
          <cell r="J379906">
            <v>0.73351</v>
          </cell>
          <cell r="K379906">
            <v>1.4266365866E-14</v>
          </cell>
        </row>
        <row r="379907">
          <cell r="J379907">
            <v>0.73287999999999998</v>
          </cell>
          <cell r="K379907">
            <v>1.4266365866E-14</v>
          </cell>
        </row>
        <row r="379908">
          <cell r="J379908">
            <v>0.73221999999999998</v>
          </cell>
          <cell r="K379908">
            <v>1.4266365866E-14</v>
          </cell>
        </row>
        <row r="379909">
          <cell r="J379909">
            <v>0.73226000000000002</v>
          </cell>
          <cell r="K379909">
            <v>1.4266365866E-14</v>
          </cell>
        </row>
        <row r="379910">
          <cell r="J379910">
            <v>0.73202</v>
          </cell>
          <cell r="K379910">
            <v>1.4266365866E-14</v>
          </cell>
        </row>
        <row r="379911">
          <cell r="J379911">
            <v>0.73209999999999997</v>
          </cell>
          <cell r="K379911">
            <v>1.4266365866E-14</v>
          </cell>
        </row>
        <row r="379912">
          <cell r="J379912">
            <v>0.73236000000000001</v>
          </cell>
          <cell r="K379912">
            <v>1.4266365866E-14</v>
          </cell>
        </row>
        <row r="379913">
          <cell r="J379913">
            <v>0.73151999999999995</v>
          </cell>
          <cell r="K379913">
            <v>1.4266365866E-14</v>
          </cell>
        </row>
        <row r="379914">
          <cell r="J379914">
            <v>0.73196000000000006</v>
          </cell>
          <cell r="K379914">
            <v>1.4266365866E-14</v>
          </cell>
        </row>
        <row r="379915">
          <cell r="J379915">
            <v>0.73185999999999996</v>
          </cell>
          <cell r="K379915">
            <v>1.4266365866E-14</v>
          </cell>
        </row>
        <row r="379916">
          <cell r="J379916">
            <v>0.73197000000000001</v>
          </cell>
          <cell r="K379916">
            <v>1.4266365866E-14</v>
          </cell>
        </row>
        <row r="379917">
          <cell r="J379917">
            <v>0.73131999999999997</v>
          </cell>
          <cell r="K379917">
            <v>1.4266365866E-14</v>
          </cell>
        </row>
        <row r="379918">
          <cell r="J379918">
            <v>0.73145000000000004</v>
          </cell>
          <cell r="K379918">
            <v>1.4266365866E-14</v>
          </cell>
        </row>
        <row r="379919">
          <cell r="J379919">
            <v>0.73109000000000002</v>
          </cell>
          <cell r="K379919">
            <v>1.4266365866E-14</v>
          </cell>
        </row>
        <row r="379920">
          <cell r="J379920">
            <v>0.73082000000000003</v>
          </cell>
          <cell r="K379920">
            <v>1.4266365866E-14</v>
          </cell>
        </row>
        <row r="379921">
          <cell r="J379921">
            <v>0.73043999999999998</v>
          </cell>
          <cell r="K379921">
            <v>1.4266365866E-14</v>
          </cell>
        </row>
        <row r="379922">
          <cell r="J379922">
            <v>0.73133000000000004</v>
          </cell>
          <cell r="K379922">
            <v>1.4266365866E-14</v>
          </cell>
        </row>
        <row r="379923">
          <cell r="J379923">
            <v>0.73099999999999998</v>
          </cell>
          <cell r="K379923">
            <v>1.4266365866E-14</v>
          </cell>
        </row>
        <row r="379924">
          <cell r="J379924">
            <v>0.73016999999999999</v>
          </cell>
          <cell r="K379924">
            <v>1.4266365866E-14</v>
          </cell>
        </row>
        <row r="379925">
          <cell r="J379925">
            <v>0.73051999999999995</v>
          </cell>
          <cell r="K379925">
            <v>1.4266365866E-14</v>
          </cell>
        </row>
        <row r="379926">
          <cell r="J379926">
            <v>0.73041</v>
          </cell>
          <cell r="K379926">
            <v>1.4266365866E-14</v>
          </cell>
        </row>
        <row r="379927">
          <cell r="J379927">
            <v>0.73233999999999999</v>
          </cell>
          <cell r="K379927">
            <v>1.4266365866E-14</v>
          </cell>
        </row>
        <row r="379928">
          <cell r="J379928">
            <v>0.73214999999999997</v>
          </cell>
          <cell r="K379928">
            <v>1.4266365866E-14</v>
          </cell>
        </row>
        <row r="379929">
          <cell r="J379929">
            <v>0.73363999999999996</v>
          </cell>
          <cell r="K379929">
            <v>1.4266365866E-14</v>
          </cell>
        </row>
        <row r="379930">
          <cell r="J379930">
            <v>0.73472999999999999</v>
          </cell>
          <cell r="K379930">
            <v>1.4266365866E-14</v>
          </cell>
        </row>
        <row r="379931">
          <cell r="J379931">
            <v>0.73419999999999996</v>
          </cell>
          <cell r="K379931">
            <v>1.4266365866E-14</v>
          </cell>
        </row>
        <row r="379932">
          <cell r="J379932">
            <v>0.73363</v>
          </cell>
          <cell r="K379932">
            <v>1.4266365866E-14</v>
          </cell>
        </row>
        <row r="379933">
          <cell r="J379933">
            <v>0.73497999999999997</v>
          </cell>
          <cell r="K379933">
            <v>1.4266365866E-14</v>
          </cell>
        </row>
        <row r="379934">
          <cell r="J379934">
            <v>0.73655999999999999</v>
          </cell>
          <cell r="K379934">
            <v>1.4266365866E-14</v>
          </cell>
        </row>
        <row r="379935">
          <cell r="J379935">
            <v>0.74126999999999998</v>
          </cell>
          <cell r="K379935">
            <v>1.4266365866E-14</v>
          </cell>
        </row>
        <row r="379936">
          <cell r="J379936">
            <v>0.74694000000000005</v>
          </cell>
          <cell r="K379936">
            <v>1.4266365866E-14</v>
          </cell>
        </row>
        <row r="379937">
          <cell r="J379937">
            <v>0.74517999999999995</v>
          </cell>
          <cell r="K379937">
            <v>1.4266365866E-14</v>
          </cell>
        </row>
        <row r="379938">
          <cell r="J379938">
            <v>0.74192999999999998</v>
          </cell>
          <cell r="K379938">
            <v>1.4266365866E-14</v>
          </cell>
        </row>
        <row r="379939">
          <cell r="J379939">
            <v>0.74512999999999996</v>
          </cell>
          <cell r="K379939">
            <v>1.4266365866E-14</v>
          </cell>
        </row>
        <row r="379940">
          <cell r="J379940">
            <v>0.74151</v>
          </cell>
          <cell r="K379940">
            <v>1.4266365866E-14</v>
          </cell>
        </row>
        <row r="379941">
          <cell r="J379941">
            <v>0.74002999999999997</v>
          </cell>
          <cell r="K379941">
            <v>1.4266365866E-14</v>
          </cell>
        </row>
        <row r="379942">
          <cell r="J379942">
            <v>0.73584000000000005</v>
          </cell>
          <cell r="K379942">
            <v>1.4266365866E-14</v>
          </cell>
        </row>
        <row r="379943">
          <cell r="J379943">
            <v>0.73689000000000004</v>
          </cell>
          <cell r="K379943">
            <v>1.4266365866E-14</v>
          </cell>
        </row>
        <row r="379944">
          <cell r="J379944">
            <v>0.73636000000000001</v>
          </cell>
          <cell r="K379944">
            <v>1.4266365866E-14</v>
          </cell>
        </row>
        <row r="379945">
          <cell r="J379945">
            <v>0.73734999999999995</v>
          </cell>
          <cell r="K379945">
            <v>1.4266365866E-14</v>
          </cell>
        </row>
        <row r="379946">
          <cell r="J379946">
            <v>0.73958999999999997</v>
          </cell>
          <cell r="K379946">
            <v>1.4266365866E-14</v>
          </cell>
        </row>
        <row r="379947">
          <cell r="J379947">
            <v>0.74117999999999995</v>
          </cell>
          <cell r="K379947">
            <v>0.2</v>
          </cell>
        </row>
        <row r="379948">
          <cell r="J379948">
            <v>0.74241999999999997</v>
          </cell>
          <cell r="K379948">
            <v>0.2</v>
          </cell>
        </row>
        <row r="379949">
          <cell r="J379949">
            <v>0.74207000000000001</v>
          </cell>
          <cell r="K379949">
            <v>0.2</v>
          </cell>
        </row>
        <row r="379950">
          <cell r="J379950">
            <v>0.74129</v>
          </cell>
          <cell r="K379950">
            <v>0.2</v>
          </cell>
        </row>
        <row r="379951">
          <cell r="J379951">
            <v>0.74107000000000001</v>
          </cell>
          <cell r="K379951">
            <v>0.2</v>
          </cell>
        </row>
        <row r="379952">
          <cell r="J379952">
            <v>0.74092000000000002</v>
          </cell>
          <cell r="K379952">
            <v>0.2</v>
          </cell>
        </row>
        <row r="379953">
          <cell r="J379953">
            <v>0.74112</v>
          </cell>
          <cell r="K379953">
            <v>0.2</v>
          </cell>
        </row>
        <row r="379954">
          <cell r="J379954">
            <v>0.74126999999999998</v>
          </cell>
          <cell r="K379954">
            <v>0.4</v>
          </cell>
        </row>
        <row r="379955">
          <cell r="J379955">
            <v>0.74217999999999995</v>
          </cell>
          <cell r="K379955">
            <v>0.4</v>
          </cell>
        </row>
        <row r="379956">
          <cell r="J379956">
            <v>0.74287000000000003</v>
          </cell>
          <cell r="K379956">
            <v>0.4</v>
          </cell>
        </row>
        <row r="379957">
          <cell r="J379957">
            <v>0.74151</v>
          </cell>
          <cell r="K379957">
            <v>0.4</v>
          </cell>
        </row>
        <row r="379958">
          <cell r="J379958">
            <v>0.74078999999999995</v>
          </cell>
          <cell r="K379958">
            <v>0.4</v>
          </cell>
        </row>
        <row r="379959">
          <cell r="J379959">
            <v>0.73938000000000004</v>
          </cell>
          <cell r="K379959">
            <v>0.4</v>
          </cell>
        </row>
        <row r="379960">
          <cell r="J379960">
            <v>0.73912999999999995</v>
          </cell>
          <cell r="K379960">
            <v>0.2</v>
          </cell>
        </row>
        <row r="379961">
          <cell r="J379961">
            <v>0.73777999999999999</v>
          </cell>
          <cell r="K379961">
            <v>0.2</v>
          </cell>
        </row>
        <row r="379962">
          <cell r="J379962">
            <v>0.73787999999999998</v>
          </cell>
          <cell r="K379962">
            <v>0.2</v>
          </cell>
        </row>
        <row r="379963">
          <cell r="J379963">
            <v>0.73836000000000002</v>
          </cell>
          <cell r="K379963">
            <v>0.2</v>
          </cell>
        </row>
        <row r="379964">
          <cell r="J379964">
            <v>0.73748000000000002</v>
          </cell>
          <cell r="K379964">
            <v>0.2</v>
          </cell>
        </row>
        <row r="379965">
          <cell r="J379965">
            <v>0.73716999999999999</v>
          </cell>
          <cell r="K379965">
            <v>0.2</v>
          </cell>
        </row>
        <row r="379966">
          <cell r="J379966">
            <v>0.73709999999999998</v>
          </cell>
          <cell r="K379966">
            <v>0.2</v>
          </cell>
        </row>
        <row r="379967">
          <cell r="J379967">
            <v>0.73579000000000006</v>
          </cell>
          <cell r="K379967">
            <v>1.4266365866E-14</v>
          </cell>
        </row>
        <row r="379968">
          <cell r="J379968">
            <v>0.73485999999999996</v>
          </cell>
          <cell r="K379968">
            <v>1.4266365866E-14</v>
          </cell>
        </row>
        <row r="379969">
          <cell r="J379969">
            <v>0.73231000000000002</v>
          </cell>
          <cell r="K379969">
            <v>1.4266365866E-14</v>
          </cell>
        </row>
        <row r="379970">
          <cell r="J379970">
            <v>0.73343999999999998</v>
          </cell>
          <cell r="K379970">
            <v>1.4266365866E-14</v>
          </cell>
        </row>
        <row r="379971">
          <cell r="J379971">
            <v>0.73360999999999998</v>
          </cell>
          <cell r="K379971">
            <v>1.4266365866E-14</v>
          </cell>
        </row>
        <row r="379972">
          <cell r="J379972">
            <v>0.73387000000000002</v>
          </cell>
          <cell r="K379972">
            <v>1.4266365866E-14</v>
          </cell>
        </row>
        <row r="379973">
          <cell r="J379973">
            <v>0.73426000000000002</v>
          </cell>
          <cell r="K379973">
            <v>1.4266365866E-14</v>
          </cell>
        </row>
        <row r="379974">
          <cell r="J379974">
            <v>0.73492000000000002</v>
          </cell>
          <cell r="K379974">
            <v>1.4266365866E-14</v>
          </cell>
        </row>
        <row r="379975">
          <cell r="J379975">
            <v>0.73475000000000001</v>
          </cell>
          <cell r="K379975">
            <v>1.4266365866E-14</v>
          </cell>
        </row>
        <row r="379976">
          <cell r="J379976">
            <v>0.73448000000000002</v>
          </cell>
          <cell r="K379976">
            <v>1.4266365866E-14</v>
          </cell>
        </row>
        <row r="379977">
          <cell r="J379977">
            <v>0.73351999999999995</v>
          </cell>
          <cell r="K379977">
            <v>1.4266365866E-14</v>
          </cell>
        </row>
        <row r="379978">
          <cell r="J379978">
            <v>0.73282999999999998</v>
          </cell>
          <cell r="K379978">
            <v>1.4266365866E-14</v>
          </cell>
        </row>
        <row r="379979">
          <cell r="J379979">
            <v>0.73218000000000005</v>
          </cell>
          <cell r="K379979">
            <v>1.4266365866E-14</v>
          </cell>
        </row>
        <row r="379980">
          <cell r="J379980">
            <v>0.73221000000000003</v>
          </cell>
          <cell r="K379980">
            <v>1.4266365866E-14</v>
          </cell>
        </row>
        <row r="379981">
          <cell r="J379981">
            <v>0.73075000000000001</v>
          </cell>
          <cell r="K379981">
            <v>1.4266365866E-14</v>
          </cell>
        </row>
        <row r="379982">
          <cell r="J379982">
            <v>0.73118000000000005</v>
          </cell>
          <cell r="K379982">
            <v>1.4266365866E-14</v>
          </cell>
        </row>
        <row r="379983">
          <cell r="J379983">
            <v>0.73185999999999996</v>
          </cell>
          <cell r="K379983">
            <v>1.4266365866E-14</v>
          </cell>
        </row>
        <row r="379984">
          <cell r="J379984">
            <v>0.73248000000000002</v>
          </cell>
          <cell r="K379984">
            <v>1.4266365866E-14</v>
          </cell>
        </row>
        <row r="379985">
          <cell r="J379985">
            <v>0.73206000000000004</v>
          </cell>
          <cell r="K379985">
            <v>1.4266365866E-14</v>
          </cell>
        </row>
        <row r="379986">
          <cell r="J379986">
            <v>0.73121999999999998</v>
          </cell>
          <cell r="K379986">
            <v>1.4266365866E-14</v>
          </cell>
        </row>
        <row r="379987">
          <cell r="J379987">
            <v>0.73097000000000001</v>
          </cell>
          <cell r="K379987">
            <v>1.4266365866E-14</v>
          </cell>
        </row>
        <row r="379988">
          <cell r="J379988">
            <v>0.73179000000000005</v>
          </cell>
          <cell r="K379988">
            <v>1.4266365866E-14</v>
          </cell>
        </row>
        <row r="379989">
          <cell r="J379989">
            <v>0.73148999999999997</v>
          </cell>
          <cell r="K379989">
            <v>1.4266365866E-14</v>
          </cell>
        </row>
        <row r="379990">
          <cell r="J379990">
            <v>0.73365999999999998</v>
          </cell>
          <cell r="K379990">
            <v>0.8</v>
          </cell>
        </row>
        <row r="379991">
          <cell r="J379991">
            <v>0.74041000000000001</v>
          </cell>
          <cell r="K379991">
            <v>1.2</v>
          </cell>
        </row>
        <row r="379992">
          <cell r="J379992">
            <v>0.74661</v>
          </cell>
          <cell r="K379992">
            <v>2.4</v>
          </cell>
        </row>
        <row r="379993">
          <cell r="J379993">
            <v>0.77115</v>
          </cell>
          <cell r="K379993">
            <v>3.4</v>
          </cell>
        </row>
        <row r="379994">
          <cell r="J379994">
            <v>0.77990999999999999</v>
          </cell>
          <cell r="K379994">
            <v>4</v>
          </cell>
        </row>
        <row r="379995">
          <cell r="J379995">
            <v>0.80408000000000002</v>
          </cell>
          <cell r="K379995">
            <v>4.5999999999999996</v>
          </cell>
        </row>
        <row r="379996">
          <cell r="J379996">
            <v>0.82545999999999997</v>
          </cell>
          <cell r="K379996">
            <v>5.2</v>
          </cell>
        </row>
        <row r="379997">
          <cell r="J379997">
            <v>0.83694999999999997</v>
          </cell>
          <cell r="K379997">
            <v>5.8</v>
          </cell>
        </row>
        <row r="379998">
          <cell r="J379998">
            <v>0.82743</v>
          </cell>
          <cell r="K379998">
            <v>6</v>
          </cell>
        </row>
        <row r="379999">
          <cell r="J379999">
            <v>0.81301999999999996</v>
          </cell>
          <cell r="K379999">
            <v>6</v>
          </cell>
        </row>
        <row r="380000">
          <cell r="J380000">
            <v>0.80176999999999998</v>
          </cell>
          <cell r="K380000">
            <v>6.2</v>
          </cell>
        </row>
        <row r="380001">
          <cell r="J380001">
            <v>0.78981999999999997</v>
          </cell>
          <cell r="K380001">
            <v>6.4</v>
          </cell>
        </row>
        <row r="380002">
          <cell r="J380002">
            <v>0.77768999999999999</v>
          </cell>
          <cell r="K380002">
            <v>6.4</v>
          </cell>
        </row>
        <row r="380003">
          <cell r="J380003">
            <v>0.76588000000000001</v>
          </cell>
          <cell r="K380003">
            <v>5.6</v>
          </cell>
        </row>
        <row r="380004">
          <cell r="J380004">
            <v>0.75597000000000003</v>
          </cell>
          <cell r="K380004">
            <v>5.2</v>
          </cell>
        </row>
        <row r="380005">
          <cell r="J380005">
            <v>0.75019999999999998</v>
          </cell>
          <cell r="K380005">
            <v>4</v>
          </cell>
        </row>
        <row r="380006">
          <cell r="J380006">
            <v>0.74433000000000005</v>
          </cell>
          <cell r="K380006">
            <v>3</v>
          </cell>
        </row>
        <row r="380007">
          <cell r="J380007">
            <v>0.73977999999999999</v>
          </cell>
          <cell r="K380007">
            <v>2.4</v>
          </cell>
        </row>
        <row r="380008">
          <cell r="J380008">
            <v>0.73594000000000004</v>
          </cell>
          <cell r="K380008">
            <v>1.8</v>
          </cell>
        </row>
        <row r="380009">
          <cell r="J380009">
            <v>0.73267000000000004</v>
          </cell>
          <cell r="K380009">
            <v>1.2</v>
          </cell>
        </row>
        <row r="380010">
          <cell r="J380010">
            <v>0.72943000000000002</v>
          </cell>
          <cell r="K380010">
            <v>0.6</v>
          </cell>
        </row>
        <row r="380011">
          <cell r="J380011">
            <v>0.72641999999999995</v>
          </cell>
          <cell r="K380011">
            <v>0.4</v>
          </cell>
        </row>
        <row r="380012">
          <cell r="J380012">
            <v>0.72619</v>
          </cell>
          <cell r="K380012">
            <v>0.4</v>
          </cell>
        </row>
        <row r="380013">
          <cell r="J380013">
            <v>0.72646999999999995</v>
          </cell>
          <cell r="K380013">
            <v>0.2</v>
          </cell>
        </row>
        <row r="380014">
          <cell r="J380014">
            <v>0.72592000000000001</v>
          </cell>
          <cell r="K380014">
            <v>1.4266365866E-14</v>
          </cell>
        </row>
        <row r="380015">
          <cell r="J380015">
            <v>0.72458999999999996</v>
          </cell>
          <cell r="K380015">
            <v>1.4266365866E-14</v>
          </cell>
        </row>
        <row r="380016">
          <cell r="J380016">
            <v>0.72470000000000001</v>
          </cell>
          <cell r="K380016">
            <v>1.4266365866E-14</v>
          </cell>
        </row>
        <row r="380017">
          <cell r="J380017">
            <v>0.72467999999999999</v>
          </cell>
          <cell r="K380017">
            <v>1.4266365866E-14</v>
          </cell>
        </row>
        <row r="380018">
          <cell r="J380018">
            <v>0.72336999999999996</v>
          </cell>
          <cell r="K380018">
            <v>1.4266365866E-14</v>
          </cell>
        </row>
        <row r="380019">
          <cell r="J380019">
            <v>0.7238</v>
          </cell>
          <cell r="K380019">
            <v>1.4266365866E-14</v>
          </cell>
        </row>
        <row r="380020">
          <cell r="J380020">
            <v>0.72497999999999996</v>
          </cell>
          <cell r="K380020">
            <v>1.4266365866E-14</v>
          </cell>
        </row>
        <row r="380021">
          <cell r="J380021">
            <v>0.72416000000000003</v>
          </cell>
          <cell r="K380021">
            <v>1.4266365866E-14</v>
          </cell>
        </row>
        <row r="380022">
          <cell r="J380022">
            <v>0.72453000000000001</v>
          </cell>
          <cell r="K380022">
            <v>1.4266365866E-14</v>
          </cell>
        </row>
        <row r="380023">
          <cell r="J380023">
            <v>0.72428000000000003</v>
          </cell>
          <cell r="K380023">
            <v>1.4266365866E-14</v>
          </cell>
        </row>
        <row r="380024">
          <cell r="J380024">
            <v>0.72409000000000001</v>
          </cell>
          <cell r="K380024">
            <v>1.4266365866E-14</v>
          </cell>
        </row>
        <row r="380025">
          <cell r="J380025">
            <v>0.72475999999999996</v>
          </cell>
          <cell r="K380025">
            <v>1.4266365866E-14</v>
          </cell>
        </row>
        <row r="380026">
          <cell r="J380026">
            <v>0.72624</v>
          </cell>
          <cell r="K380026">
            <v>1.4266365866E-14</v>
          </cell>
        </row>
        <row r="380027">
          <cell r="J380027">
            <v>0.72736999999999996</v>
          </cell>
          <cell r="K380027">
            <v>1.4266365866E-14</v>
          </cell>
        </row>
        <row r="380028">
          <cell r="J380028">
            <v>0.72736999999999996</v>
          </cell>
          <cell r="K380028">
            <v>1.4266365866E-14</v>
          </cell>
        </row>
        <row r="380029">
          <cell r="J380029">
            <v>0.72814999999999996</v>
          </cell>
          <cell r="K380029">
            <v>1.4266365866E-14</v>
          </cell>
        </row>
        <row r="380030">
          <cell r="J380030">
            <v>0.72646999999999995</v>
          </cell>
          <cell r="K380030">
            <v>1.4266365866E-14</v>
          </cell>
        </row>
        <row r="380031">
          <cell r="J380031">
            <v>0.72589000000000004</v>
          </cell>
          <cell r="K380031">
            <v>1.4266365866E-14</v>
          </cell>
        </row>
        <row r="380032">
          <cell r="J380032">
            <v>0.72623000000000004</v>
          </cell>
          <cell r="K380032">
            <v>1.4266365866E-14</v>
          </cell>
        </row>
        <row r="380033">
          <cell r="J380033">
            <v>0.72813000000000005</v>
          </cell>
          <cell r="K380033">
            <v>1.4266365866E-14</v>
          </cell>
        </row>
        <row r="380034">
          <cell r="J380034">
            <v>0.72787999999999997</v>
          </cell>
          <cell r="K380034">
            <v>1.4266365866E-14</v>
          </cell>
        </row>
        <row r="380035">
          <cell r="J380035">
            <v>0.72885999999999995</v>
          </cell>
          <cell r="K380035">
            <v>1.4266365866E-14</v>
          </cell>
        </row>
        <row r="380036">
          <cell r="J380036">
            <v>0.72928999999999999</v>
          </cell>
          <cell r="K380036">
            <v>1.4266365866E-14</v>
          </cell>
        </row>
        <row r="380037">
          <cell r="J380037">
            <v>0.73060000000000003</v>
          </cell>
          <cell r="K380037">
            <v>1.4266365866E-14</v>
          </cell>
        </row>
        <row r="380038">
          <cell r="J380038">
            <v>0.73038000000000003</v>
          </cell>
          <cell r="K380038">
            <v>1.4266365866E-14</v>
          </cell>
        </row>
        <row r="380039">
          <cell r="J380039">
            <v>0.73151999999999995</v>
          </cell>
          <cell r="K380039">
            <v>1.4266365866E-14</v>
          </cell>
        </row>
        <row r="380040">
          <cell r="J380040">
            <v>0.73365000000000002</v>
          </cell>
          <cell r="K380040">
            <v>1.4266365866E-14</v>
          </cell>
        </row>
        <row r="380041">
          <cell r="J380041">
            <v>0.73365999999999998</v>
          </cell>
          <cell r="K380041">
            <v>1.4266365866E-14</v>
          </cell>
        </row>
        <row r="380042">
          <cell r="J380042">
            <v>0.73473999999999995</v>
          </cell>
          <cell r="K380042">
            <v>1.4266365866E-14</v>
          </cell>
        </row>
        <row r="380043">
          <cell r="J380043">
            <v>0.73373999999999995</v>
          </cell>
          <cell r="K380043">
            <v>1.4266365866E-14</v>
          </cell>
        </row>
        <row r="380044">
          <cell r="J380044">
            <v>0.73375999999999997</v>
          </cell>
          <cell r="K380044">
            <v>1.4266365866E-14</v>
          </cell>
        </row>
        <row r="380045">
          <cell r="J380045">
            <v>0.73424</v>
          </cell>
          <cell r="K380045">
            <v>1.4266365866E-14</v>
          </cell>
        </row>
        <row r="380046">
          <cell r="J380046">
            <v>0.73531999999999997</v>
          </cell>
          <cell r="K380046">
            <v>1.4266365866E-14</v>
          </cell>
        </row>
        <row r="380047">
          <cell r="J380047">
            <v>0.73558000000000001</v>
          </cell>
          <cell r="K380047">
            <v>1.4266365866E-14</v>
          </cell>
        </row>
        <row r="380048">
          <cell r="J380048">
            <v>0.73638000000000003</v>
          </cell>
          <cell r="K380048">
            <v>1.4266365866E-14</v>
          </cell>
        </row>
        <row r="380049">
          <cell r="J380049">
            <v>0.73678999999999994</v>
          </cell>
          <cell r="K380049">
            <v>1.4266365866E-14</v>
          </cell>
        </row>
        <row r="380050">
          <cell r="J380050">
            <v>0.73560999999999999</v>
          </cell>
          <cell r="K380050">
            <v>1.4266365866E-14</v>
          </cell>
        </row>
        <row r="380051">
          <cell r="J380051">
            <v>0.73390999999999995</v>
          </cell>
          <cell r="K380051">
            <v>1.4266365866E-14</v>
          </cell>
        </row>
        <row r="380052">
          <cell r="J380052">
            <v>0.73448999999999998</v>
          </cell>
          <cell r="K380052">
            <v>1.4266365866E-14</v>
          </cell>
        </row>
        <row r="380053">
          <cell r="J380053">
            <v>0.73426000000000002</v>
          </cell>
          <cell r="K380053">
            <v>1.4266365866E-14</v>
          </cell>
        </row>
        <row r="380054">
          <cell r="J380054">
            <v>0.73394000000000004</v>
          </cell>
          <cell r="K380054">
            <v>1.4266365866E-14</v>
          </cell>
        </row>
        <row r="380055">
          <cell r="J380055">
            <v>0.73409000000000002</v>
          </cell>
          <cell r="K380055">
            <v>1.4266365866E-14</v>
          </cell>
        </row>
        <row r="380056">
          <cell r="J380056">
            <v>0.73390999999999995</v>
          </cell>
          <cell r="K380056">
            <v>1.4266365866E-14</v>
          </cell>
        </row>
        <row r="380057">
          <cell r="J380057">
            <v>0.73341999999999996</v>
          </cell>
          <cell r="K380057">
            <v>1.4266365866E-14</v>
          </cell>
        </row>
        <row r="380058">
          <cell r="J380058">
            <v>0.73253000000000001</v>
          </cell>
          <cell r="K380058">
            <v>1.4266365866E-14</v>
          </cell>
        </row>
        <row r="380059">
          <cell r="J380059">
            <v>0.73263999999999996</v>
          </cell>
          <cell r="K380059">
            <v>1.4266365866E-14</v>
          </cell>
        </row>
        <row r="380060">
          <cell r="J380060">
            <v>0.73287999999999998</v>
          </cell>
          <cell r="K380060">
            <v>1.4266365866E-14</v>
          </cell>
        </row>
        <row r="380061">
          <cell r="J380061">
            <v>0.73287999999999998</v>
          </cell>
          <cell r="K380061">
            <v>1.4266365866E-14</v>
          </cell>
        </row>
        <row r="380062">
          <cell r="J380062">
            <v>0.73263999999999996</v>
          </cell>
          <cell r="K380062">
            <v>1.4266365866E-14</v>
          </cell>
        </row>
        <row r="380063">
          <cell r="J380063">
            <v>0.73348000000000002</v>
          </cell>
          <cell r="K380063">
            <v>1.4266365866E-14</v>
          </cell>
        </row>
        <row r="380064">
          <cell r="J380064">
            <v>0.73268999999999995</v>
          </cell>
          <cell r="K380064">
            <v>1.4266365866E-14</v>
          </cell>
        </row>
        <row r="380065">
          <cell r="J380065">
            <v>0.73119999999999996</v>
          </cell>
          <cell r="K380065">
            <v>1.4266365866E-14</v>
          </cell>
        </row>
        <row r="380066">
          <cell r="J380066">
            <v>0.73192999999999997</v>
          </cell>
          <cell r="K380066">
            <v>0.2</v>
          </cell>
        </row>
        <row r="380067">
          <cell r="J380067">
            <v>0.73302</v>
          </cell>
          <cell r="K380067">
            <v>0.6</v>
          </cell>
        </row>
        <row r="380068">
          <cell r="J380068">
            <v>0.77414000000000005</v>
          </cell>
          <cell r="K380068">
            <v>5.2</v>
          </cell>
        </row>
        <row r="380069">
          <cell r="J380069">
            <v>1.2309399999999999</v>
          </cell>
          <cell r="K380069">
            <v>10</v>
          </cell>
        </row>
        <row r="380070">
          <cell r="J380070">
            <v>1.99794</v>
          </cell>
          <cell r="K380070">
            <v>11.4</v>
          </cell>
        </row>
        <row r="380071">
          <cell r="J380071">
            <v>1.8094300000000001</v>
          </cell>
          <cell r="K380071">
            <v>12</v>
          </cell>
        </row>
        <row r="380072">
          <cell r="J380072">
            <v>1.48058</v>
          </cell>
          <cell r="K380072">
            <v>13</v>
          </cell>
        </row>
        <row r="380073">
          <cell r="J380073">
            <v>1.2801</v>
          </cell>
          <cell r="K380073">
            <v>14.4</v>
          </cell>
        </row>
        <row r="380074">
          <cell r="J380074">
            <v>1.1792800000000001</v>
          </cell>
          <cell r="K380074">
            <v>15.2</v>
          </cell>
        </row>
        <row r="380075">
          <cell r="J380075">
            <v>1.1333800000000001</v>
          </cell>
          <cell r="K380075">
            <v>15.6</v>
          </cell>
        </row>
        <row r="380076">
          <cell r="J380076">
            <v>1.0727500000000001</v>
          </cell>
          <cell r="K380076">
            <v>15.6</v>
          </cell>
        </row>
        <row r="380077">
          <cell r="J380077">
            <v>1.00922</v>
          </cell>
          <cell r="K380077">
            <v>15.6</v>
          </cell>
        </row>
        <row r="380078">
          <cell r="J380078">
            <v>0.95545999999999998</v>
          </cell>
          <cell r="K380078">
            <v>15.6</v>
          </cell>
        </row>
        <row r="380079">
          <cell r="J380079">
            <v>0.91115000000000002</v>
          </cell>
          <cell r="K380079">
            <v>15.4</v>
          </cell>
        </row>
        <row r="380080">
          <cell r="J380080">
            <v>0.87687000000000004</v>
          </cell>
          <cell r="K380080">
            <v>15</v>
          </cell>
        </row>
        <row r="380081">
          <cell r="J380081">
            <v>0.85004000000000002</v>
          </cell>
          <cell r="K380081">
            <v>10.4</v>
          </cell>
        </row>
        <row r="380082">
          <cell r="J380082">
            <v>0.83184000000000002</v>
          </cell>
          <cell r="K380082">
            <v>5.6</v>
          </cell>
        </row>
        <row r="380083">
          <cell r="J380083">
            <v>0.81750999999999996</v>
          </cell>
          <cell r="K380083">
            <v>4.2</v>
          </cell>
        </row>
        <row r="380084">
          <cell r="J380084">
            <v>0.80515000000000003</v>
          </cell>
          <cell r="K380084">
            <v>3.6</v>
          </cell>
        </row>
        <row r="380085">
          <cell r="J380085">
            <v>0.79545999999999994</v>
          </cell>
          <cell r="K380085">
            <v>2.6</v>
          </cell>
        </row>
        <row r="380086">
          <cell r="J380086">
            <v>0.78915000000000002</v>
          </cell>
          <cell r="K380086">
            <v>1.2</v>
          </cell>
        </row>
        <row r="380087">
          <cell r="J380087">
            <v>0.78330999999999995</v>
          </cell>
          <cell r="K380087">
            <v>0.4</v>
          </cell>
        </row>
        <row r="380088">
          <cell r="J380088">
            <v>0.78039000000000003</v>
          </cell>
          <cell r="K380088">
            <v>1.3267165144E-14</v>
          </cell>
        </row>
        <row r="380089">
          <cell r="J380089">
            <v>0.77527999999999997</v>
          </cell>
          <cell r="K380089">
            <v>1.3267165144E-14</v>
          </cell>
        </row>
        <row r="380090">
          <cell r="J380090">
            <v>0.77124999999999999</v>
          </cell>
          <cell r="K380090">
            <v>1.3267165144E-14</v>
          </cell>
        </row>
        <row r="380091">
          <cell r="J380091">
            <v>0.76839999999999997</v>
          </cell>
          <cell r="K380091">
            <v>1.3267165144E-14</v>
          </cell>
        </row>
        <row r="380092">
          <cell r="J380092">
            <v>0.76417999999999997</v>
          </cell>
          <cell r="K380092">
            <v>1.3267165144E-14</v>
          </cell>
        </row>
        <row r="380093">
          <cell r="J380093">
            <v>0.76037999999999994</v>
          </cell>
          <cell r="K380093">
            <v>1.3267165144E-14</v>
          </cell>
        </row>
        <row r="380094">
          <cell r="J380094">
            <v>0.7581</v>
          </cell>
          <cell r="K380094">
            <v>1.3267165144E-14</v>
          </cell>
        </row>
        <row r="380095">
          <cell r="J380095">
            <v>0.75680000000000003</v>
          </cell>
          <cell r="K380095">
            <v>1.3267165144E-14</v>
          </cell>
        </row>
        <row r="380096">
          <cell r="J380096">
            <v>0.75517999999999996</v>
          </cell>
          <cell r="K380096">
            <v>1.3267165144E-14</v>
          </cell>
        </row>
        <row r="380097">
          <cell r="J380097">
            <v>0.75385000000000002</v>
          </cell>
          <cell r="K380097">
            <v>1.3267165144E-14</v>
          </cell>
        </row>
        <row r="380098">
          <cell r="J380098">
            <v>0.75265000000000004</v>
          </cell>
          <cell r="K380098">
            <v>1.3267165144E-14</v>
          </cell>
        </row>
        <row r="380099">
          <cell r="J380099">
            <v>0.75253000000000003</v>
          </cell>
          <cell r="K380099">
            <v>1.3267165144E-14</v>
          </cell>
        </row>
        <row r="380100">
          <cell r="J380100">
            <v>0.75102000000000002</v>
          </cell>
          <cell r="K380100">
            <v>1.3267165144E-14</v>
          </cell>
        </row>
        <row r="380101">
          <cell r="J380101">
            <v>0.74922</v>
          </cell>
          <cell r="K380101">
            <v>1.3267165144E-14</v>
          </cell>
        </row>
        <row r="380102">
          <cell r="J380102">
            <v>0.74687999999999999</v>
          </cell>
          <cell r="K380102">
            <v>1.3267165144E-14</v>
          </cell>
        </row>
        <row r="380103">
          <cell r="J380103">
            <v>0.74619000000000002</v>
          </cell>
          <cell r="K380103">
            <v>1.3267165144E-14</v>
          </cell>
        </row>
        <row r="380104">
          <cell r="J380104">
            <v>0.74404000000000003</v>
          </cell>
          <cell r="K380104">
            <v>1.3267165144E-14</v>
          </cell>
        </row>
        <row r="380105">
          <cell r="J380105">
            <v>0.74243000000000003</v>
          </cell>
          <cell r="K380105">
            <v>1.3267165144E-14</v>
          </cell>
        </row>
        <row r="380106">
          <cell r="J380106">
            <v>0.74060000000000004</v>
          </cell>
          <cell r="K380106">
            <v>1.3267165144E-14</v>
          </cell>
        </row>
        <row r="380107">
          <cell r="J380107">
            <v>0.73887999999999998</v>
          </cell>
          <cell r="K380107">
            <v>1.3267165144E-14</v>
          </cell>
        </row>
        <row r="380108">
          <cell r="J380108">
            <v>0.73778999999999995</v>
          </cell>
          <cell r="K380108">
            <v>1.3267165144E-14</v>
          </cell>
        </row>
        <row r="380109">
          <cell r="J380109">
            <v>0.73633999999999999</v>
          </cell>
          <cell r="K380109">
            <v>1.3267165144E-14</v>
          </cell>
        </row>
        <row r="380110">
          <cell r="J380110">
            <v>0.73585</v>
          </cell>
          <cell r="K380110">
            <v>1.3267165144E-14</v>
          </cell>
        </row>
        <row r="380111">
          <cell r="J380111">
            <v>0.73675000000000002</v>
          </cell>
          <cell r="K380111">
            <v>1.3267165144E-14</v>
          </cell>
        </row>
        <row r="380112">
          <cell r="J380112">
            <v>0.73590999999999995</v>
          </cell>
          <cell r="K380112">
            <v>1.3267165144E-14</v>
          </cell>
        </row>
        <row r="380113">
          <cell r="J380113">
            <v>0.73616000000000004</v>
          </cell>
          <cell r="K380113">
            <v>1.3267165144E-14</v>
          </cell>
        </row>
        <row r="380114">
          <cell r="J380114">
            <v>0.73472999999999999</v>
          </cell>
          <cell r="K380114">
            <v>1.3267165144E-14</v>
          </cell>
        </row>
        <row r="380115">
          <cell r="J380115">
            <v>0.73414000000000001</v>
          </cell>
          <cell r="K380115">
            <v>1.3267165144E-14</v>
          </cell>
        </row>
        <row r="380116">
          <cell r="J380116">
            <v>0.73428000000000004</v>
          </cell>
          <cell r="K380116">
            <v>1.3267165144E-14</v>
          </cell>
        </row>
        <row r="380117">
          <cell r="J380117">
            <v>0.73404000000000003</v>
          </cell>
          <cell r="K380117">
            <v>1.3267165144E-14</v>
          </cell>
        </row>
        <row r="380118">
          <cell r="J380118">
            <v>0.73287000000000002</v>
          </cell>
          <cell r="K380118">
            <v>1.3267165144E-14</v>
          </cell>
        </row>
        <row r="380119">
          <cell r="J380119">
            <v>0.73238999999999999</v>
          </cell>
          <cell r="K380119">
            <v>1.3267165144E-14</v>
          </cell>
        </row>
        <row r="380120">
          <cell r="J380120">
            <v>0.73316999999999999</v>
          </cell>
          <cell r="K380120">
            <v>1.3267165144E-14</v>
          </cell>
        </row>
        <row r="380121">
          <cell r="J380121">
            <v>0.73399000000000003</v>
          </cell>
          <cell r="K380121">
            <v>1.3267165144E-14</v>
          </cell>
        </row>
        <row r="380122">
          <cell r="J380122">
            <v>0.73423000000000005</v>
          </cell>
          <cell r="K380122">
            <v>1.3267165144E-14</v>
          </cell>
        </row>
        <row r="380123">
          <cell r="J380123">
            <v>0.73438999999999999</v>
          </cell>
          <cell r="K380123">
            <v>1.3267165144E-14</v>
          </cell>
        </row>
        <row r="380124">
          <cell r="J380124">
            <v>0.73580000000000001</v>
          </cell>
          <cell r="K380124">
            <v>1.3267165144E-14</v>
          </cell>
        </row>
        <row r="380125">
          <cell r="J380125">
            <v>0.73585</v>
          </cell>
          <cell r="K380125">
            <v>1.3267165144E-14</v>
          </cell>
        </row>
        <row r="380126">
          <cell r="J380126">
            <v>0.73519999999999996</v>
          </cell>
          <cell r="K380126">
            <v>1.3267165144E-14</v>
          </cell>
        </row>
        <row r="380127">
          <cell r="J380127">
            <v>0.73516000000000004</v>
          </cell>
          <cell r="K380127">
            <v>1.3267165144E-14</v>
          </cell>
        </row>
        <row r="380128">
          <cell r="J380128">
            <v>0.73451999999999995</v>
          </cell>
          <cell r="K380128">
            <v>1.3267165144E-14</v>
          </cell>
        </row>
        <row r="380129">
          <cell r="J380129">
            <v>0.73460000000000003</v>
          </cell>
          <cell r="K380129">
            <v>1.3267165144E-14</v>
          </cell>
        </row>
        <row r="380130">
          <cell r="J380130">
            <v>0.73673999999999995</v>
          </cell>
          <cell r="K380130">
            <v>1.3267165144E-14</v>
          </cell>
        </row>
        <row r="380131">
          <cell r="J380131">
            <v>0.73668999999999996</v>
          </cell>
          <cell r="K380131">
            <v>1.3267165144E-14</v>
          </cell>
        </row>
        <row r="380132">
          <cell r="J380132">
            <v>0.73802000000000001</v>
          </cell>
          <cell r="K380132">
            <v>1.3267165144E-14</v>
          </cell>
        </row>
        <row r="380133">
          <cell r="J380133">
            <v>0.73701000000000005</v>
          </cell>
          <cell r="K380133">
            <v>1.3267165144E-14</v>
          </cell>
        </row>
        <row r="380134">
          <cell r="J380134">
            <v>0.73714000000000002</v>
          </cell>
          <cell r="K380134">
            <v>1.3267165144E-14</v>
          </cell>
        </row>
        <row r="380135">
          <cell r="J380135">
            <v>0.73653000000000002</v>
          </cell>
          <cell r="K380135">
            <v>1.3267165144E-14</v>
          </cell>
        </row>
        <row r="380136">
          <cell r="J380136">
            <v>0.73621000000000003</v>
          </cell>
          <cell r="K380136">
            <v>1.3267165144E-14</v>
          </cell>
        </row>
        <row r="380137">
          <cell r="J380137">
            <v>0.73633000000000004</v>
          </cell>
          <cell r="K380137">
            <v>1.3267165144E-14</v>
          </cell>
        </row>
        <row r="380138">
          <cell r="J380138">
            <v>0.73507999999999996</v>
          </cell>
          <cell r="K380138">
            <v>1.3267165144E-14</v>
          </cell>
        </row>
        <row r="380139">
          <cell r="J380139">
            <v>0.73551999999999995</v>
          </cell>
          <cell r="K380139">
            <v>1.3267165144E-14</v>
          </cell>
        </row>
        <row r="380140">
          <cell r="J380140">
            <v>0.73494000000000004</v>
          </cell>
          <cell r="K380140">
            <v>1.3267165144E-14</v>
          </cell>
        </row>
        <row r="380141">
          <cell r="J380141">
            <v>0.73568</v>
          </cell>
          <cell r="K380141">
            <v>1.3267165144E-14</v>
          </cell>
        </row>
        <row r="380142">
          <cell r="J380142">
            <v>0.73458000000000001</v>
          </cell>
          <cell r="K380142">
            <v>1.3267165144E-14</v>
          </cell>
        </row>
        <row r="380143">
          <cell r="J380143">
            <v>0.73323000000000005</v>
          </cell>
          <cell r="K380143">
            <v>1.3267165144E-14</v>
          </cell>
        </row>
        <row r="380144">
          <cell r="J380144">
            <v>0.73380999999999996</v>
          </cell>
          <cell r="K380144">
            <v>1.3267165144E-14</v>
          </cell>
        </row>
        <row r="380145">
          <cell r="J380145">
            <v>0.73277999999999999</v>
          </cell>
          <cell r="K380145">
            <v>1.3267165144E-14</v>
          </cell>
        </row>
        <row r="380146">
          <cell r="J380146">
            <v>0.73287999999999998</v>
          </cell>
          <cell r="K380146">
            <v>1.3267165144E-14</v>
          </cell>
        </row>
        <row r="380147">
          <cell r="J380147">
            <v>0.73250999999999999</v>
          </cell>
          <cell r="K380147">
            <v>1.3267165144E-14</v>
          </cell>
        </row>
        <row r="380148">
          <cell r="J380148">
            <v>0.73157000000000005</v>
          </cell>
          <cell r="K380148">
            <v>1.3267165144E-14</v>
          </cell>
        </row>
        <row r="380149">
          <cell r="J380149">
            <v>0.73048999999999997</v>
          </cell>
          <cell r="K380149">
            <v>1.3267165144E-14</v>
          </cell>
        </row>
        <row r="380150">
          <cell r="J380150">
            <v>0.73050000000000004</v>
          </cell>
          <cell r="K380150">
            <v>1.3267165144E-14</v>
          </cell>
        </row>
        <row r="380151">
          <cell r="J380151">
            <v>0.72957000000000005</v>
          </cell>
          <cell r="K380151">
            <v>1.3267165144E-14</v>
          </cell>
        </row>
        <row r="380152">
          <cell r="J380152">
            <v>0.72892999999999997</v>
          </cell>
          <cell r="K380152">
            <v>1.3267165144E-14</v>
          </cell>
        </row>
        <row r="380153">
          <cell r="J380153">
            <v>0.72950999999999999</v>
          </cell>
          <cell r="K380153">
            <v>1.3267165144E-14</v>
          </cell>
        </row>
        <row r="380154">
          <cell r="J380154">
            <v>0.72962000000000005</v>
          </cell>
          <cell r="K380154">
            <v>1.3267165144E-14</v>
          </cell>
        </row>
        <row r="380155">
          <cell r="J380155">
            <v>0.72831999999999997</v>
          </cell>
          <cell r="K380155">
            <v>1.3267165144E-14</v>
          </cell>
        </row>
        <row r="380156">
          <cell r="J380156">
            <v>0.72836999999999996</v>
          </cell>
          <cell r="K380156">
            <v>1.3267165144E-14</v>
          </cell>
        </row>
        <row r="380157">
          <cell r="J380157">
            <v>0.72763</v>
          </cell>
          <cell r="K380157">
            <v>1.3267165144E-14</v>
          </cell>
        </row>
        <row r="380158">
          <cell r="J380158">
            <v>0.72677999999999998</v>
          </cell>
          <cell r="K380158">
            <v>1.3267165144E-14</v>
          </cell>
        </row>
        <row r="380159">
          <cell r="J380159">
            <v>0.72585</v>
          </cell>
          <cell r="K380159">
            <v>1.3267165144E-14</v>
          </cell>
        </row>
        <row r="380160">
          <cell r="J380160">
            <v>0.72629999999999995</v>
          </cell>
          <cell r="K380160">
            <v>1.3267165144E-14</v>
          </cell>
        </row>
        <row r="380161">
          <cell r="J380161">
            <v>0.72718000000000005</v>
          </cell>
          <cell r="K380161">
            <v>1.3267165144E-14</v>
          </cell>
        </row>
        <row r="380162">
          <cell r="J380162">
            <v>0.72494999999999998</v>
          </cell>
          <cell r="K380162">
            <v>1.3267165144E-14</v>
          </cell>
        </row>
        <row r="380163">
          <cell r="J380163">
            <v>0.72404000000000002</v>
          </cell>
          <cell r="K380163">
            <v>1.3267165144E-14</v>
          </cell>
        </row>
        <row r="380164">
          <cell r="J380164">
            <v>0.72384000000000004</v>
          </cell>
          <cell r="K380164">
            <v>1.3267165144E-14</v>
          </cell>
        </row>
        <row r="380165">
          <cell r="J380165">
            <v>0.72518000000000005</v>
          </cell>
          <cell r="K380165">
            <v>1.3267165144E-14</v>
          </cell>
        </row>
        <row r="380166">
          <cell r="J380166">
            <v>0.72491000000000005</v>
          </cell>
          <cell r="K380166">
            <v>1.3267165144E-14</v>
          </cell>
        </row>
        <row r="380167">
          <cell r="J380167">
            <v>0.72411000000000003</v>
          </cell>
          <cell r="K380167">
            <v>1.3267165144E-14</v>
          </cell>
        </row>
        <row r="380168">
          <cell r="J380168">
            <v>0.72446999999999995</v>
          </cell>
          <cell r="K380168">
            <v>1.3267165144E-14</v>
          </cell>
        </row>
        <row r="380169">
          <cell r="J380169">
            <v>0.72450000000000003</v>
          </cell>
          <cell r="K380169">
            <v>1.3267165144E-14</v>
          </cell>
        </row>
        <row r="380170">
          <cell r="J380170">
            <v>0.72409000000000001</v>
          </cell>
          <cell r="K380170">
            <v>1.3267165144E-14</v>
          </cell>
        </row>
        <row r="380171">
          <cell r="J380171">
            <v>0.72396000000000005</v>
          </cell>
          <cell r="K380171">
            <v>1.3267165144E-14</v>
          </cell>
        </row>
        <row r="380172">
          <cell r="J380172">
            <v>0.72302</v>
          </cell>
          <cell r="K380172">
            <v>1.3267165144E-14</v>
          </cell>
        </row>
        <row r="380173">
          <cell r="J380173">
            <v>0.72230000000000005</v>
          </cell>
          <cell r="K380173">
            <v>1.3267165144E-14</v>
          </cell>
        </row>
        <row r="380174">
          <cell r="J380174">
            <v>0.72202</v>
          </cell>
          <cell r="K380174">
            <v>1.3267165144E-14</v>
          </cell>
        </row>
        <row r="380175">
          <cell r="J380175">
            <v>0.72141</v>
          </cell>
          <cell r="K380175">
            <v>1.3267165144E-14</v>
          </cell>
        </row>
        <row r="380176">
          <cell r="J380176">
            <v>0.72170999999999996</v>
          </cell>
          <cell r="K380176">
            <v>1.3267165144E-14</v>
          </cell>
        </row>
        <row r="380177">
          <cell r="J380177">
            <v>0.72114999999999996</v>
          </cell>
          <cell r="K380177">
            <v>1.3267165144E-14</v>
          </cell>
        </row>
        <row r="380178">
          <cell r="J380178">
            <v>0.72233000000000003</v>
          </cell>
          <cell r="K380178">
            <v>1.3267165144E-14</v>
          </cell>
        </row>
        <row r="380179">
          <cell r="J380179">
            <v>0.72092999999999996</v>
          </cell>
          <cell r="K380179">
            <v>1.3267165144E-14</v>
          </cell>
        </row>
        <row r="380180">
          <cell r="J380180">
            <v>0.72119</v>
          </cell>
          <cell r="K380180">
            <v>1.3267165144E-14</v>
          </cell>
        </row>
        <row r="380181">
          <cell r="J380181">
            <v>0.72052000000000005</v>
          </cell>
          <cell r="K380181">
            <v>1.3267165144E-14</v>
          </cell>
        </row>
        <row r="380182">
          <cell r="J380182">
            <v>0.71887999999999996</v>
          </cell>
          <cell r="K380182">
            <v>1.3267165144E-14</v>
          </cell>
        </row>
        <row r="380183">
          <cell r="J380183">
            <v>0.71916999999999998</v>
          </cell>
          <cell r="K380183">
            <v>1.3267165144E-14</v>
          </cell>
        </row>
        <row r="380184">
          <cell r="J380184">
            <v>0.71930000000000005</v>
          </cell>
          <cell r="K380184">
            <v>1.3267165144E-14</v>
          </cell>
        </row>
        <row r="380185">
          <cell r="J380185">
            <v>0.71850000000000003</v>
          </cell>
          <cell r="K380185">
            <v>1.3267165144E-14</v>
          </cell>
        </row>
        <row r="380186">
          <cell r="J380186">
            <v>0.71828000000000003</v>
          </cell>
          <cell r="K380186">
            <v>1.3267165144E-14</v>
          </cell>
        </row>
        <row r="380187">
          <cell r="J380187">
            <v>0.71718000000000004</v>
          </cell>
          <cell r="K380187">
            <v>1.3267165144E-14</v>
          </cell>
        </row>
        <row r="380188">
          <cell r="J380188">
            <v>0.71738000000000002</v>
          </cell>
          <cell r="K380188">
            <v>1.3267165144E-14</v>
          </cell>
        </row>
        <row r="380189">
          <cell r="J380189">
            <v>0.71648000000000001</v>
          </cell>
          <cell r="K380189">
            <v>1.3267165144E-14</v>
          </cell>
        </row>
        <row r="380190">
          <cell r="J380190">
            <v>0.71641999999999995</v>
          </cell>
          <cell r="K380190">
            <v>1.3267165144E-14</v>
          </cell>
        </row>
        <row r="380191">
          <cell r="J380191">
            <v>0.71579000000000004</v>
          </cell>
          <cell r="K380191">
            <v>1.3267165144E-14</v>
          </cell>
        </row>
        <row r="380192">
          <cell r="J380192">
            <v>0.71443000000000001</v>
          </cell>
          <cell r="K380192">
            <v>1.3267165144E-14</v>
          </cell>
        </row>
        <row r="380193">
          <cell r="J380193">
            <v>0.71394000000000002</v>
          </cell>
          <cell r="K380193">
            <v>1.3267165144E-14</v>
          </cell>
        </row>
        <row r="380194">
          <cell r="J380194">
            <v>0.71389000000000002</v>
          </cell>
          <cell r="K380194">
            <v>1.3267165144E-14</v>
          </cell>
        </row>
        <row r="380195">
          <cell r="J380195">
            <v>0.71186000000000005</v>
          </cell>
          <cell r="K380195">
            <v>1.3267165144E-14</v>
          </cell>
        </row>
        <row r="380196">
          <cell r="J380196">
            <v>0.71120000000000005</v>
          </cell>
          <cell r="K380196">
            <v>1.3267165144E-14</v>
          </cell>
        </row>
        <row r="380197">
          <cell r="J380197">
            <v>0.71030000000000004</v>
          </cell>
          <cell r="K380197">
            <v>1.3267165144E-14</v>
          </cell>
        </row>
        <row r="380198">
          <cell r="J380198">
            <v>0.71003000000000005</v>
          </cell>
          <cell r="K380198">
            <v>1.3267165144E-14</v>
          </cell>
        </row>
        <row r="380199">
          <cell r="J380199">
            <v>0.71055999999999997</v>
          </cell>
          <cell r="K380199">
            <v>1.3267165144E-14</v>
          </cell>
        </row>
        <row r="380200">
          <cell r="J380200">
            <v>0.70926999999999996</v>
          </cell>
          <cell r="K380200">
            <v>1.3267165144E-14</v>
          </cell>
        </row>
        <row r="380201">
          <cell r="J380201">
            <v>0.70909999999999995</v>
          </cell>
          <cell r="K380201">
            <v>1.3267165144E-14</v>
          </cell>
        </row>
        <row r="380202">
          <cell r="J380202">
            <v>0.70857999999999999</v>
          </cell>
          <cell r="K380202">
            <v>1.3267165144E-14</v>
          </cell>
        </row>
        <row r="380203">
          <cell r="J380203">
            <v>0.70674999999999999</v>
          </cell>
          <cell r="K380203">
            <v>1.3267165144E-14</v>
          </cell>
        </row>
        <row r="380204">
          <cell r="J380204">
            <v>0.70677000000000001</v>
          </cell>
          <cell r="K380204">
            <v>1.3267165144E-14</v>
          </cell>
        </row>
        <row r="380205">
          <cell r="J380205">
            <v>0.70760000000000001</v>
          </cell>
          <cell r="K380205">
            <v>1.3267165144E-14</v>
          </cell>
        </row>
        <row r="380206">
          <cell r="J380206">
            <v>0.70676000000000005</v>
          </cell>
          <cell r="K380206">
            <v>1.3267165144E-14</v>
          </cell>
        </row>
        <row r="380207">
          <cell r="J380207">
            <v>0.70674000000000003</v>
          </cell>
          <cell r="K380207">
            <v>1.3267165144E-14</v>
          </cell>
        </row>
        <row r="380208">
          <cell r="J380208">
            <v>0.70625000000000004</v>
          </cell>
          <cell r="K380208">
            <v>1.3267165144E-14</v>
          </cell>
        </row>
        <row r="380209">
          <cell r="J380209">
            <v>0.70665999999999995</v>
          </cell>
          <cell r="K380209">
            <v>1.3267165144E-14</v>
          </cell>
        </row>
        <row r="380210">
          <cell r="J380210">
            <v>0.70750999999999997</v>
          </cell>
          <cell r="K380210">
            <v>1.3267165144E-14</v>
          </cell>
        </row>
        <row r="380211">
          <cell r="J380211">
            <v>0.70755999999999997</v>
          </cell>
          <cell r="K380211">
            <v>1.3267165144E-14</v>
          </cell>
        </row>
        <row r="380212">
          <cell r="J380212">
            <v>0.70796999999999999</v>
          </cell>
          <cell r="K380212">
            <v>1.3267165144E-14</v>
          </cell>
        </row>
        <row r="380213">
          <cell r="J380213">
            <v>0.70877000000000001</v>
          </cell>
          <cell r="K380213">
            <v>1.3267165144E-14</v>
          </cell>
        </row>
        <row r="380214">
          <cell r="J380214">
            <v>0.70935000000000004</v>
          </cell>
          <cell r="K380214">
            <v>1.3267165144E-14</v>
          </cell>
        </row>
        <row r="380215">
          <cell r="J380215">
            <v>0.71035999999999999</v>
          </cell>
          <cell r="K380215">
            <v>1.3267165144E-14</v>
          </cell>
        </row>
        <row r="380216">
          <cell r="J380216">
            <v>0.71147000000000005</v>
          </cell>
          <cell r="K380216">
            <v>1.3267165144E-14</v>
          </cell>
        </row>
        <row r="380217">
          <cell r="J380217">
            <v>0.71201000000000003</v>
          </cell>
          <cell r="K380217">
            <v>1.3267165144E-14</v>
          </cell>
        </row>
        <row r="380218">
          <cell r="J380218">
            <v>0.71255000000000002</v>
          </cell>
          <cell r="K380218">
            <v>1.3267165144E-14</v>
          </cell>
        </row>
        <row r="380219">
          <cell r="J380219">
            <v>0.71309999999999996</v>
          </cell>
          <cell r="K380219">
            <v>1.3267165144E-14</v>
          </cell>
        </row>
        <row r="380220">
          <cell r="J380220">
            <v>0.71548999999999996</v>
          </cell>
          <cell r="K380220">
            <v>1.3267165144E-14</v>
          </cell>
        </row>
        <row r="380221">
          <cell r="J380221">
            <v>0.71638999999999997</v>
          </cell>
          <cell r="K380221">
            <v>1.3267165144E-14</v>
          </cell>
        </row>
        <row r="380222">
          <cell r="J380222">
            <v>0.71723000000000003</v>
          </cell>
          <cell r="K380222">
            <v>1.3267165144E-14</v>
          </cell>
        </row>
        <row r="380223">
          <cell r="J380223">
            <v>0.71791000000000005</v>
          </cell>
          <cell r="K380223">
            <v>1.3267165144E-14</v>
          </cell>
        </row>
        <row r="380224">
          <cell r="J380224">
            <v>0.71935000000000004</v>
          </cell>
          <cell r="K380224">
            <v>1.3267165144E-14</v>
          </cell>
        </row>
        <row r="380225">
          <cell r="J380225">
            <v>0.71962999999999999</v>
          </cell>
          <cell r="K380225">
            <v>1.3267165144E-14</v>
          </cell>
        </row>
        <row r="380226">
          <cell r="J380226">
            <v>0.72165000000000001</v>
          </cell>
          <cell r="K380226">
            <v>1.3267165144E-14</v>
          </cell>
        </row>
        <row r="380227">
          <cell r="J380227">
            <v>0.72338999999999998</v>
          </cell>
          <cell r="K380227">
            <v>1.3267165144E-14</v>
          </cell>
        </row>
        <row r="380228">
          <cell r="J380228">
            <v>0.72369000000000006</v>
          </cell>
          <cell r="K380228">
            <v>1.3267165144E-14</v>
          </cell>
        </row>
        <row r="380229">
          <cell r="J380229">
            <v>0.72304999999999997</v>
          </cell>
          <cell r="K380229">
            <v>1.3267165144E-14</v>
          </cell>
        </row>
        <row r="380230">
          <cell r="J380230">
            <v>0.72304000000000002</v>
          </cell>
          <cell r="K380230">
            <v>1.3267165144E-14</v>
          </cell>
        </row>
        <row r="380231">
          <cell r="J380231">
            <v>0.72296000000000005</v>
          </cell>
          <cell r="K380231">
            <v>1.3267165144E-14</v>
          </cell>
        </row>
        <row r="380232">
          <cell r="J380232">
            <v>0.72392999999999996</v>
          </cell>
          <cell r="K380232">
            <v>1.3267165144E-14</v>
          </cell>
        </row>
        <row r="380233">
          <cell r="J380233">
            <v>0.72409999999999997</v>
          </cell>
          <cell r="K380233">
            <v>1.3267165144E-14</v>
          </cell>
        </row>
        <row r="380234">
          <cell r="J380234">
            <v>0.72391000000000005</v>
          </cell>
          <cell r="K380234">
            <v>1.3267165144E-14</v>
          </cell>
        </row>
        <row r="380235">
          <cell r="J380235">
            <v>0.72289000000000003</v>
          </cell>
          <cell r="K380235">
            <v>1.3267165144E-14</v>
          </cell>
        </row>
        <row r="380236">
          <cell r="J380236">
            <v>0.72267999999999999</v>
          </cell>
          <cell r="K380236">
            <v>1.3267165144E-14</v>
          </cell>
        </row>
        <row r="380237">
          <cell r="J380237">
            <v>0.72660000000000002</v>
          </cell>
          <cell r="K380237">
            <v>1</v>
          </cell>
        </row>
        <row r="380238">
          <cell r="J380238">
            <v>0.84172000000000002</v>
          </cell>
          <cell r="K380238">
            <v>8.8000000000000007</v>
          </cell>
        </row>
        <row r="380239">
          <cell r="J380239">
            <v>1.13656</v>
          </cell>
          <cell r="K380239">
            <v>11.6</v>
          </cell>
        </row>
        <row r="380240">
          <cell r="J380240">
            <v>1.6387700000000001</v>
          </cell>
          <cell r="K380240">
            <v>13.6</v>
          </cell>
        </row>
        <row r="380241">
          <cell r="J380241">
            <v>1.46661</v>
          </cell>
          <cell r="K380241">
            <v>13.6</v>
          </cell>
        </row>
        <row r="380242">
          <cell r="J380242">
            <v>1.2470399999999999</v>
          </cell>
          <cell r="K380242">
            <v>13.6</v>
          </cell>
        </row>
        <row r="380243">
          <cell r="J380243">
            <v>1.09063</v>
          </cell>
          <cell r="K380243">
            <v>15.4</v>
          </cell>
        </row>
        <row r="380244">
          <cell r="J380244">
            <v>1.0803</v>
          </cell>
          <cell r="K380244">
            <v>19.8</v>
          </cell>
        </row>
        <row r="380245">
          <cell r="J380245">
            <v>1.18201</v>
          </cell>
          <cell r="K380245">
            <v>24.8</v>
          </cell>
        </row>
        <row r="380246">
          <cell r="J380246">
            <v>1.70946</v>
          </cell>
          <cell r="K380246">
            <v>25.2</v>
          </cell>
        </row>
        <row r="380247">
          <cell r="J380247">
            <v>2.06508</v>
          </cell>
          <cell r="K380247">
            <v>25.4</v>
          </cell>
        </row>
        <row r="380248">
          <cell r="J380248">
            <v>1.8487899999999999</v>
          </cell>
          <cell r="K380248">
            <v>25.8</v>
          </cell>
        </row>
        <row r="380249">
          <cell r="J380249">
            <v>1.5289200000000001</v>
          </cell>
          <cell r="K380249">
            <v>27</v>
          </cell>
        </row>
        <row r="380250">
          <cell r="J380250">
            <v>1.4396100000000001</v>
          </cell>
          <cell r="K380250">
            <v>27.6</v>
          </cell>
        </row>
        <row r="380251">
          <cell r="J380251">
            <v>1.4659199999999999</v>
          </cell>
          <cell r="K380251">
            <v>20.6</v>
          </cell>
        </row>
        <row r="380252">
          <cell r="J380252">
            <v>1.4335800000000001</v>
          </cell>
          <cell r="K380252">
            <v>18</v>
          </cell>
        </row>
        <row r="380253">
          <cell r="J380253">
            <v>1.3552200000000001</v>
          </cell>
          <cell r="K380253">
            <v>16.2</v>
          </cell>
        </row>
        <row r="380254">
          <cell r="J380254">
            <v>1.2256100000000001</v>
          </cell>
          <cell r="K380254">
            <v>16.399999999999999</v>
          </cell>
        </row>
        <row r="380255">
          <cell r="J380255">
            <v>1.1097300000000001</v>
          </cell>
          <cell r="K380255">
            <v>16.8</v>
          </cell>
        </row>
        <row r="380256">
          <cell r="J380256">
            <v>1.03392</v>
          </cell>
          <cell r="K380256">
            <v>15.2</v>
          </cell>
        </row>
        <row r="380257">
          <cell r="J380257">
            <v>0.98689000000000004</v>
          </cell>
          <cell r="K380257">
            <v>11.4</v>
          </cell>
        </row>
        <row r="380258">
          <cell r="J380258">
            <v>0.95950999999999997</v>
          </cell>
          <cell r="K380258">
            <v>6.6</v>
          </cell>
        </row>
        <row r="380259">
          <cell r="J380259">
            <v>0.93367999999999995</v>
          </cell>
          <cell r="K380259">
            <v>6.2</v>
          </cell>
        </row>
        <row r="380260">
          <cell r="J380260">
            <v>0.91732999999999998</v>
          </cell>
          <cell r="K380260">
            <v>6.2</v>
          </cell>
        </row>
        <row r="380261">
          <cell r="J380261">
            <v>0.89536000000000004</v>
          </cell>
          <cell r="K380261">
            <v>5.8</v>
          </cell>
        </row>
        <row r="380262">
          <cell r="J380262">
            <v>0.87590999999999997</v>
          </cell>
          <cell r="K380262">
            <v>4.5999999999999996</v>
          </cell>
        </row>
        <row r="380263">
          <cell r="J380263">
            <v>0.85989000000000004</v>
          </cell>
          <cell r="K380263">
            <v>3.2</v>
          </cell>
        </row>
        <row r="380264">
          <cell r="J380264">
            <v>0.84904999999999997</v>
          </cell>
          <cell r="K380264">
            <v>2.4</v>
          </cell>
        </row>
        <row r="380265">
          <cell r="J380265">
            <v>0.83635000000000004</v>
          </cell>
          <cell r="K380265">
            <v>2.2000000000000002</v>
          </cell>
        </row>
        <row r="380266">
          <cell r="J380266">
            <v>0.82772999999999997</v>
          </cell>
          <cell r="K380266">
            <v>2</v>
          </cell>
        </row>
        <row r="380267">
          <cell r="J380267">
            <v>0.82027000000000005</v>
          </cell>
          <cell r="K380267">
            <v>1.8</v>
          </cell>
        </row>
        <row r="380268">
          <cell r="J380268">
            <v>0.81403999999999999</v>
          </cell>
          <cell r="K380268">
            <v>1.4</v>
          </cell>
        </row>
        <row r="380269">
          <cell r="J380269">
            <v>0.81020999999999999</v>
          </cell>
          <cell r="K380269">
            <v>1.2</v>
          </cell>
        </row>
        <row r="380270">
          <cell r="J380270">
            <v>0.80496999999999996</v>
          </cell>
          <cell r="K380270">
            <v>0.6</v>
          </cell>
        </row>
        <row r="380271">
          <cell r="J380271">
            <v>0.80095000000000005</v>
          </cell>
          <cell r="K380271">
            <v>0.4</v>
          </cell>
        </row>
        <row r="380272">
          <cell r="J380272">
            <v>0.79990000000000006</v>
          </cell>
          <cell r="K380272">
            <v>0.4</v>
          </cell>
        </row>
        <row r="380273">
          <cell r="J380273">
            <v>0.79620999999999997</v>
          </cell>
          <cell r="K380273">
            <v>0.2</v>
          </cell>
        </row>
        <row r="380274">
          <cell r="J380274">
            <v>0.79266999999999999</v>
          </cell>
          <cell r="K380274">
            <v>0.2</v>
          </cell>
        </row>
        <row r="380275">
          <cell r="J380275">
            <v>0.79037000000000002</v>
          </cell>
          <cell r="K380275">
            <v>0.2</v>
          </cell>
        </row>
        <row r="380276">
          <cell r="J380276">
            <v>0.78905000000000003</v>
          </cell>
          <cell r="K380276">
            <v>1.4210854715E-14</v>
          </cell>
        </row>
        <row r="380277">
          <cell r="J380277">
            <v>0.78593000000000002</v>
          </cell>
          <cell r="K380277">
            <v>1.4210854715E-14</v>
          </cell>
        </row>
        <row r="380278">
          <cell r="J380278">
            <v>0.78488000000000002</v>
          </cell>
          <cell r="K380278">
            <v>1.4210854715E-14</v>
          </cell>
        </row>
        <row r="380279">
          <cell r="J380279">
            <v>0.78371999999999997</v>
          </cell>
          <cell r="K380279">
            <v>1.4210854715E-14</v>
          </cell>
        </row>
        <row r="380280">
          <cell r="J380280">
            <v>0.78171000000000002</v>
          </cell>
          <cell r="K380280">
            <v>1.4210854715E-14</v>
          </cell>
        </row>
        <row r="380281">
          <cell r="J380281">
            <v>0.78007000000000004</v>
          </cell>
          <cell r="K380281">
            <v>1.4210854715E-14</v>
          </cell>
        </row>
        <row r="380282">
          <cell r="J380282">
            <v>0.77825999999999995</v>
          </cell>
          <cell r="K380282">
            <v>1.4210854715E-14</v>
          </cell>
        </row>
        <row r="380283">
          <cell r="J380283">
            <v>0.77381999999999995</v>
          </cell>
          <cell r="K380283">
            <v>1.4210854715E-14</v>
          </cell>
        </row>
        <row r="380284">
          <cell r="J380284">
            <v>0.77161999999999997</v>
          </cell>
          <cell r="K380284">
            <v>1.4210854715E-14</v>
          </cell>
        </row>
        <row r="380285">
          <cell r="J380285">
            <v>0.77017999999999998</v>
          </cell>
          <cell r="K380285">
            <v>1.4210854715E-14</v>
          </cell>
        </row>
        <row r="380286">
          <cell r="J380286">
            <v>0.76834000000000002</v>
          </cell>
          <cell r="K380286">
            <v>1.4210854715E-14</v>
          </cell>
        </row>
        <row r="380287">
          <cell r="J380287">
            <v>0.76763000000000003</v>
          </cell>
          <cell r="K380287">
            <v>1.4210854715E-14</v>
          </cell>
        </row>
        <row r="380288">
          <cell r="J380288">
            <v>0.76373000000000002</v>
          </cell>
          <cell r="K380288">
            <v>1.4210854715E-14</v>
          </cell>
        </row>
        <row r="380289">
          <cell r="J380289">
            <v>0.76104000000000005</v>
          </cell>
          <cell r="K380289">
            <v>0.2</v>
          </cell>
        </row>
        <row r="380290">
          <cell r="J380290">
            <v>0.76080000000000003</v>
          </cell>
          <cell r="K380290">
            <v>0.4</v>
          </cell>
        </row>
        <row r="380291">
          <cell r="J380291">
            <v>0.76210999999999995</v>
          </cell>
          <cell r="K380291">
            <v>0.6</v>
          </cell>
        </row>
        <row r="380292">
          <cell r="J380292">
            <v>0.76327999999999996</v>
          </cell>
          <cell r="K380292">
            <v>0.6</v>
          </cell>
        </row>
        <row r="380293">
          <cell r="J380293">
            <v>0.76844999999999997</v>
          </cell>
          <cell r="K380293">
            <v>0.8</v>
          </cell>
        </row>
        <row r="380294">
          <cell r="J380294">
            <v>0.77763000000000004</v>
          </cell>
          <cell r="K380294">
            <v>1</v>
          </cell>
        </row>
        <row r="380295">
          <cell r="J380295">
            <v>0.77993999999999997</v>
          </cell>
          <cell r="K380295">
            <v>1</v>
          </cell>
        </row>
        <row r="380296">
          <cell r="J380296">
            <v>0.77903999999999995</v>
          </cell>
          <cell r="K380296">
            <v>1</v>
          </cell>
        </row>
        <row r="380297">
          <cell r="J380297">
            <v>0.79030999999999996</v>
          </cell>
          <cell r="K380297">
            <v>3</v>
          </cell>
        </row>
        <row r="380298">
          <cell r="J380298">
            <v>0.82955999999999996</v>
          </cell>
          <cell r="K380298">
            <v>4.8</v>
          </cell>
        </row>
        <row r="380299">
          <cell r="J380299">
            <v>0.85824999999999996</v>
          </cell>
          <cell r="K380299">
            <v>5.2</v>
          </cell>
        </row>
        <row r="380300">
          <cell r="J380300">
            <v>0.89993000000000001</v>
          </cell>
          <cell r="K380300">
            <v>5.2</v>
          </cell>
        </row>
        <row r="380301">
          <cell r="J380301">
            <v>0.90542999999999996</v>
          </cell>
          <cell r="K380301">
            <v>5.4</v>
          </cell>
        </row>
        <row r="380302">
          <cell r="J380302">
            <v>0.88365000000000005</v>
          </cell>
          <cell r="K380302">
            <v>5.2</v>
          </cell>
        </row>
        <row r="380303">
          <cell r="J380303">
            <v>0.85216999999999998</v>
          </cell>
          <cell r="K380303">
            <v>5</v>
          </cell>
        </row>
        <row r="380304">
          <cell r="J380304">
            <v>0.82930999999999999</v>
          </cell>
          <cell r="K380304">
            <v>4.8</v>
          </cell>
        </row>
        <row r="380305">
          <cell r="J380305">
            <v>0.81252000000000002</v>
          </cell>
          <cell r="K380305">
            <v>5</v>
          </cell>
        </row>
        <row r="380306">
          <cell r="J380306">
            <v>0.79867999999999995</v>
          </cell>
          <cell r="K380306">
            <v>4.8</v>
          </cell>
        </row>
        <row r="380307">
          <cell r="J380307">
            <v>0.78696999999999995</v>
          </cell>
          <cell r="K380307">
            <v>4.5999999999999996</v>
          </cell>
        </row>
        <row r="380308">
          <cell r="J380308">
            <v>0.77917999999999998</v>
          </cell>
          <cell r="K380308">
            <v>4.5999999999999996</v>
          </cell>
        </row>
        <row r="380309">
          <cell r="J380309">
            <v>0.77295000000000003</v>
          </cell>
          <cell r="K380309">
            <v>4.5999999999999996</v>
          </cell>
        </row>
        <row r="380310">
          <cell r="J380310">
            <v>0.76858000000000004</v>
          </cell>
          <cell r="K380310">
            <v>2.6</v>
          </cell>
        </row>
        <row r="380311">
          <cell r="J380311">
            <v>0.76615999999999995</v>
          </cell>
          <cell r="K380311">
            <v>0.8</v>
          </cell>
        </row>
        <row r="380312">
          <cell r="J380312">
            <v>0.76383999999999996</v>
          </cell>
          <cell r="K380312">
            <v>0.4</v>
          </cell>
        </row>
        <row r="380313">
          <cell r="J380313">
            <v>0.76197999999999999</v>
          </cell>
          <cell r="K380313">
            <v>0.4</v>
          </cell>
        </row>
        <row r="380314">
          <cell r="J380314">
            <v>0.76093</v>
          </cell>
          <cell r="K380314">
            <v>0.2</v>
          </cell>
        </row>
        <row r="380315">
          <cell r="J380315">
            <v>0.76092000000000004</v>
          </cell>
          <cell r="K380315">
            <v>0.2</v>
          </cell>
        </row>
        <row r="380316">
          <cell r="J380316">
            <v>0.76051999999999997</v>
          </cell>
          <cell r="K380316">
            <v>0.2</v>
          </cell>
        </row>
        <row r="380317">
          <cell r="J380317">
            <v>0.75929000000000002</v>
          </cell>
          <cell r="K380317">
            <v>0.2</v>
          </cell>
        </row>
        <row r="380318">
          <cell r="J380318">
            <v>0.7591</v>
          </cell>
          <cell r="K380318">
            <v>1.4654943925000002E-14</v>
          </cell>
        </row>
        <row r="380319">
          <cell r="J380319">
            <v>0.75724999999999998</v>
          </cell>
          <cell r="K380319">
            <v>0.2</v>
          </cell>
        </row>
        <row r="380320">
          <cell r="J380320">
            <v>0.75802000000000003</v>
          </cell>
          <cell r="K380320">
            <v>0.2</v>
          </cell>
        </row>
        <row r="380321">
          <cell r="J380321">
            <v>0.75875000000000004</v>
          </cell>
          <cell r="K380321">
            <v>0.2</v>
          </cell>
        </row>
        <row r="380322">
          <cell r="J380322">
            <v>0.75797999999999999</v>
          </cell>
          <cell r="K380322">
            <v>0.2</v>
          </cell>
        </row>
        <row r="380323">
          <cell r="J380323">
            <v>0.75607000000000002</v>
          </cell>
          <cell r="K380323">
            <v>0.2</v>
          </cell>
        </row>
        <row r="380324">
          <cell r="J380324">
            <v>0.75653999999999999</v>
          </cell>
          <cell r="K380324">
            <v>0.2</v>
          </cell>
        </row>
        <row r="380325">
          <cell r="J380325">
            <v>0.75790999999999997</v>
          </cell>
          <cell r="K380325">
            <v>0.4</v>
          </cell>
        </row>
        <row r="380326">
          <cell r="J380326">
            <v>0.75817999999999997</v>
          </cell>
          <cell r="K380326">
            <v>0.6</v>
          </cell>
        </row>
        <row r="380327">
          <cell r="J380327">
            <v>0.76383999999999996</v>
          </cell>
          <cell r="K380327">
            <v>0.8</v>
          </cell>
        </row>
        <row r="380328">
          <cell r="J380328">
            <v>0.76973999999999998</v>
          </cell>
          <cell r="K380328">
            <v>0.8</v>
          </cell>
        </row>
        <row r="380329">
          <cell r="J380329">
            <v>0.77373000000000003</v>
          </cell>
          <cell r="K380329">
            <v>0.8</v>
          </cell>
        </row>
        <row r="380330">
          <cell r="J380330">
            <v>0.77283999999999997</v>
          </cell>
          <cell r="K380330">
            <v>0.8</v>
          </cell>
        </row>
        <row r="380331">
          <cell r="J380331">
            <v>0.76956000000000002</v>
          </cell>
          <cell r="K380331">
            <v>0.8</v>
          </cell>
        </row>
        <row r="380332">
          <cell r="J380332">
            <v>0.76576999999999995</v>
          </cell>
          <cell r="K380332">
            <v>0.6</v>
          </cell>
        </row>
        <row r="380333">
          <cell r="J380333">
            <v>0.76253000000000004</v>
          </cell>
          <cell r="K380333">
            <v>0.6</v>
          </cell>
        </row>
        <row r="380334">
          <cell r="J380334">
            <v>0.75924999999999998</v>
          </cell>
          <cell r="K380334">
            <v>0.6</v>
          </cell>
        </row>
        <row r="380335">
          <cell r="J380335">
            <v>0.75734999999999997</v>
          </cell>
          <cell r="K380335">
            <v>0.6</v>
          </cell>
        </row>
        <row r="380336">
          <cell r="J380336">
            <v>0.75482000000000005</v>
          </cell>
          <cell r="K380336">
            <v>0.6</v>
          </cell>
        </row>
        <row r="380337">
          <cell r="J380337">
            <v>0.75915999999999995</v>
          </cell>
          <cell r="K380337">
            <v>0.6</v>
          </cell>
        </row>
        <row r="380338">
          <cell r="J380338">
            <v>0.80464999999999998</v>
          </cell>
          <cell r="K380338">
            <v>0.4</v>
          </cell>
        </row>
        <row r="380339">
          <cell r="J380339">
            <v>0.84119999999999995</v>
          </cell>
          <cell r="K380339">
            <v>0.2</v>
          </cell>
        </row>
        <row r="380340">
          <cell r="J380340">
            <v>0.82513000000000003</v>
          </cell>
          <cell r="K380340">
            <v>1.4710455076E-14</v>
          </cell>
        </row>
        <row r="380341">
          <cell r="J380341">
            <v>0.80323</v>
          </cell>
          <cell r="K380341">
            <v>1.4710455076E-14</v>
          </cell>
        </row>
        <row r="380342">
          <cell r="J380342">
            <v>0.81840999999999997</v>
          </cell>
          <cell r="K380342">
            <v>4</v>
          </cell>
        </row>
        <row r="380343">
          <cell r="J380343">
            <v>0.87394000000000005</v>
          </cell>
          <cell r="K380343">
            <v>5.4</v>
          </cell>
        </row>
        <row r="380344">
          <cell r="J380344">
            <v>1.0662199999999999</v>
          </cell>
          <cell r="K380344">
            <v>6.8</v>
          </cell>
        </row>
        <row r="380345">
          <cell r="J380345">
            <v>1.3361099999999999</v>
          </cell>
          <cell r="K380345">
            <v>11.2</v>
          </cell>
        </row>
        <row r="380346">
          <cell r="J380346">
            <v>1.6212899999999999</v>
          </cell>
          <cell r="K380346">
            <v>16</v>
          </cell>
        </row>
        <row r="380347">
          <cell r="J380347">
            <v>1.9222900000000001</v>
          </cell>
          <cell r="K380347">
            <v>19.8</v>
          </cell>
        </row>
        <row r="380348">
          <cell r="J380348">
            <v>1.9373</v>
          </cell>
          <cell r="K380348">
            <v>23.4</v>
          </cell>
        </row>
        <row r="380349">
          <cell r="J380349">
            <v>1.9598500000000001</v>
          </cell>
          <cell r="K380349">
            <v>25</v>
          </cell>
        </row>
        <row r="380350">
          <cell r="J380350">
            <v>2.1994400000000001</v>
          </cell>
          <cell r="K380350">
            <v>27.4</v>
          </cell>
        </row>
        <row r="380351">
          <cell r="J380351">
            <v>2.6402600000000001</v>
          </cell>
          <cell r="K380351">
            <v>30.2</v>
          </cell>
        </row>
        <row r="380352">
          <cell r="J380352">
            <v>2.6027499999999999</v>
          </cell>
          <cell r="K380352">
            <v>32</v>
          </cell>
        </row>
        <row r="380353">
          <cell r="J380353">
            <v>2.3594599999999999</v>
          </cell>
          <cell r="K380353">
            <v>32.200000000000003</v>
          </cell>
        </row>
        <row r="380354">
          <cell r="J380354">
            <v>1.99492</v>
          </cell>
          <cell r="K380354">
            <v>32.4</v>
          </cell>
        </row>
        <row r="380355">
          <cell r="J380355">
            <v>1.59653</v>
          </cell>
          <cell r="K380355">
            <v>29</v>
          </cell>
        </row>
        <row r="380356">
          <cell r="J380356">
            <v>1.39897</v>
          </cell>
          <cell r="K380356">
            <v>28</v>
          </cell>
        </row>
        <row r="380357">
          <cell r="J380357">
            <v>1.3019499999999999</v>
          </cell>
          <cell r="K380357">
            <v>27.6</v>
          </cell>
        </row>
        <row r="380358">
          <cell r="J380358">
            <v>1.2718799999999999</v>
          </cell>
          <cell r="K380358">
            <v>24</v>
          </cell>
        </row>
        <row r="380359">
          <cell r="J380359">
            <v>1.31098</v>
          </cell>
          <cell r="K380359">
            <v>20.2</v>
          </cell>
        </row>
        <row r="380360">
          <cell r="J380360">
            <v>1.34022</v>
          </cell>
          <cell r="K380360">
            <v>17.2</v>
          </cell>
        </row>
        <row r="380361">
          <cell r="J380361">
            <v>1.3628899999999999</v>
          </cell>
          <cell r="K380361">
            <v>14</v>
          </cell>
        </row>
        <row r="380362">
          <cell r="J380362">
            <v>1.3164899999999999</v>
          </cell>
          <cell r="K380362">
            <v>14.4</v>
          </cell>
        </row>
        <row r="380363">
          <cell r="J380363">
            <v>1.3733200000000001</v>
          </cell>
          <cell r="K380363">
            <v>13</v>
          </cell>
        </row>
        <row r="380364">
          <cell r="J380364">
            <v>1.43011</v>
          </cell>
          <cell r="K380364">
            <v>10.6</v>
          </cell>
        </row>
        <row r="380365">
          <cell r="J380365">
            <v>1.3594299999999999</v>
          </cell>
          <cell r="K380365">
            <v>9.8000000000000007</v>
          </cell>
        </row>
        <row r="380366">
          <cell r="J380366">
            <v>1.2841400000000001</v>
          </cell>
          <cell r="K380366">
            <v>10.6</v>
          </cell>
        </row>
        <row r="380367">
          <cell r="J380367">
            <v>1.2864500000000001</v>
          </cell>
          <cell r="K380367">
            <v>11.8</v>
          </cell>
        </row>
        <row r="380368">
          <cell r="J380368">
            <v>1.33813</v>
          </cell>
          <cell r="K380368">
            <v>12.6</v>
          </cell>
        </row>
        <row r="380369">
          <cell r="J380369">
            <v>1.3595299999999999</v>
          </cell>
          <cell r="K380369">
            <v>13.2</v>
          </cell>
        </row>
        <row r="380370">
          <cell r="J380370">
            <v>1.3737699999999999</v>
          </cell>
          <cell r="K380370">
            <v>13.4</v>
          </cell>
        </row>
        <row r="380371">
          <cell r="J380371">
            <v>1.4056999999999999</v>
          </cell>
          <cell r="K380371">
            <v>14</v>
          </cell>
        </row>
        <row r="380372">
          <cell r="J380372">
            <v>1.4105099999999999</v>
          </cell>
          <cell r="K380372">
            <v>14</v>
          </cell>
        </row>
        <row r="380373">
          <cell r="J380373">
            <v>1.41527</v>
          </cell>
          <cell r="K380373">
            <v>14.4</v>
          </cell>
        </row>
        <row r="380374">
          <cell r="J380374">
            <v>1.3745400000000001</v>
          </cell>
          <cell r="K380374">
            <v>14.8</v>
          </cell>
        </row>
        <row r="380375">
          <cell r="J380375">
            <v>1.3303700000000001</v>
          </cell>
          <cell r="K380375">
            <v>13.6</v>
          </cell>
        </row>
        <row r="380376">
          <cell r="J380376">
            <v>1.28179</v>
          </cell>
          <cell r="K380376">
            <v>13</v>
          </cell>
        </row>
        <row r="380377">
          <cell r="J380377">
            <v>1.2271700000000001</v>
          </cell>
          <cell r="K380377">
            <v>13</v>
          </cell>
        </row>
        <row r="380378">
          <cell r="J380378">
            <v>1.1748700000000001</v>
          </cell>
          <cell r="K380378">
            <v>12.2</v>
          </cell>
        </row>
        <row r="380379">
          <cell r="J380379">
            <v>1.1226700000000001</v>
          </cell>
          <cell r="K380379">
            <v>11.4</v>
          </cell>
        </row>
        <row r="380380">
          <cell r="J380380">
            <v>1.0807199999999999</v>
          </cell>
          <cell r="K380380">
            <v>10</v>
          </cell>
        </row>
        <row r="380381">
          <cell r="J380381">
            <v>1.0496399999999999</v>
          </cell>
          <cell r="K380381">
            <v>8.6</v>
          </cell>
        </row>
        <row r="380382">
          <cell r="J380382">
            <v>1.0237700000000001</v>
          </cell>
          <cell r="K380382">
            <v>7.6</v>
          </cell>
        </row>
        <row r="380383">
          <cell r="J380383">
            <v>0.995</v>
          </cell>
          <cell r="K380383">
            <v>6.6</v>
          </cell>
        </row>
        <row r="380384">
          <cell r="J380384">
            <v>0.97550000000000003</v>
          </cell>
          <cell r="K380384">
            <v>5.2</v>
          </cell>
        </row>
        <row r="380385">
          <cell r="J380385">
            <v>0.96347000000000005</v>
          </cell>
          <cell r="K380385">
            <v>4.4000000000000004</v>
          </cell>
        </row>
        <row r="380386">
          <cell r="J380386">
            <v>0.95016</v>
          </cell>
          <cell r="K380386">
            <v>3.4</v>
          </cell>
        </row>
        <row r="380387">
          <cell r="J380387">
            <v>0.93925000000000003</v>
          </cell>
          <cell r="K380387">
            <v>2.6</v>
          </cell>
        </row>
        <row r="380388">
          <cell r="J380388">
            <v>0.93206999999999995</v>
          </cell>
          <cell r="K380388">
            <v>1.8</v>
          </cell>
        </row>
        <row r="380389">
          <cell r="J380389">
            <v>0.92391000000000001</v>
          </cell>
          <cell r="K380389">
            <v>1.4</v>
          </cell>
        </row>
        <row r="380390">
          <cell r="J380390">
            <v>0.91900999999999999</v>
          </cell>
          <cell r="K380390">
            <v>1</v>
          </cell>
        </row>
        <row r="380391">
          <cell r="J380391">
            <v>0.90829000000000004</v>
          </cell>
          <cell r="K380391">
            <v>0.8</v>
          </cell>
        </row>
        <row r="380392">
          <cell r="J380392">
            <v>0.89883999999999997</v>
          </cell>
          <cell r="K380392">
            <v>0.6</v>
          </cell>
        </row>
        <row r="380393">
          <cell r="J380393">
            <v>0.89192000000000005</v>
          </cell>
          <cell r="K380393">
            <v>0.6</v>
          </cell>
        </row>
        <row r="380394">
          <cell r="J380394">
            <v>0.88993999999999995</v>
          </cell>
          <cell r="K380394">
            <v>0.6</v>
          </cell>
        </row>
        <row r="380395">
          <cell r="J380395">
            <v>0.88441999999999998</v>
          </cell>
          <cell r="K380395">
            <v>0.6</v>
          </cell>
        </row>
        <row r="380396">
          <cell r="J380396">
            <v>0.87977000000000005</v>
          </cell>
          <cell r="K380396">
            <v>0.4</v>
          </cell>
        </row>
        <row r="380397">
          <cell r="J380397">
            <v>0.87192999999999998</v>
          </cell>
          <cell r="K380397">
            <v>0.4</v>
          </cell>
        </row>
        <row r="380398">
          <cell r="J380398">
            <v>0.86546000000000001</v>
          </cell>
          <cell r="K380398">
            <v>0.2</v>
          </cell>
        </row>
        <row r="380399">
          <cell r="J380399">
            <v>0.86068</v>
          </cell>
          <cell r="K380399">
            <v>1.4710455076E-14</v>
          </cell>
        </row>
        <row r="380400">
          <cell r="J380400">
            <v>0.85663</v>
          </cell>
          <cell r="K380400">
            <v>0.2</v>
          </cell>
        </row>
        <row r="380401">
          <cell r="J380401">
            <v>0.85516999999999999</v>
          </cell>
          <cell r="K380401">
            <v>0.2</v>
          </cell>
        </row>
        <row r="380402">
          <cell r="J380402">
            <v>0.85326000000000002</v>
          </cell>
          <cell r="K380402">
            <v>0.2</v>
          </cell>
        </row>
        <row r="380403">
          <cell r="J380403">
            <v>0.84946999999999995</v>
          </cell>
          <cell r="K380403">
            <v>0.2</v>
          </cell>
        </row>
        <row r="380404">
          <cell r="J380404">
            <v>0.84646999999999994</v>
          </cell>
          <cell r="K380404">
            <v>0.2</v>
          </cell>
        </row>
        <row r="380405">
          <cell r="J380405">
            <v>0.84362000000000004</v>
          </cell>
          <cell r="K380405">
            <v>0.2</v>
          </cell>
        </row>
        <row r="380406">
          <cell r="J380406">
            <v>0.84174000000000004</v>
          </cell>
          <cell r="K380406">
            <v>0.2</v>
          </cell>
        </row>
        <row r="380407">
          <cell r="J380407">
            <v>0.84033999999999998</v>
          </cell>
          <cell r="K380407">
            <v>0.2</v>
          </cell>
        </row>
        <row r="380408">
          <cell r="J380408">
            <v>0.83642000000000005</v>
          </cell>
          <cell r="K380408">
            <v>0.2</v>
          </cell>
        </row>
        <row r="380409">
          <cell r="J380409">
            <v>0.83450000000000002</v>
          </cell>
          <cell r="K380409">
            <v>0.2</v>
          </cell>
        </row>
        <row r="380410">
          <cell r="J380410">
            <v>0.83228000000000002</v>
          </cell>
          <cell r="K380410">
            <v>0.2</v>
          </cell>
        </row>
        <row r="380411">
          <cell r="J380411">
            <v>0.83108000000000004</v>
          </cell>
          <cell r="K380411">
            <v>0.2</v>
          </cell>
        </row>
        <row r="380412">
          <cell r="J380412">
            <v>0.83016000000000001</v>
          </cell>
          <cell r="K380412">
            <v>0.2</v>
          </cell>
        </row>
        <row r="380413">
          <cell r="J380413">
            <v>0.82854000000000005</v>
          </cell>
          <cell r="K380413">
            <v>1.4710455076E-14</v>
          </cell>
        </row>
        <row r="380414">
          <cell r="J380414">
            <v>0.82770999999999995</v>
          </cell>
          <cell r="K380414">
            <v>1.4710455076E-14</v>
          </cell>
        </row>
        <row r="380415">
          <cell r="J380415">
            <v>0.82606000000000002</v>
          </cell>
          <cell r="K380415">
            <v>1.4710455076E-14</v>
          </cell>
        </row>
        <row r="380416">
          <cell r="J380416">
            <v>0.82403999999999999</v>
          </cell>
          <cell r="K380416">
            <v>1.4710455076E-14</v>
          </cell>
        </row>
        <row r="380417">
          <cell r="J380417">
            <v>0.82177</v>
          </cell>
          <cell r="K380417">
            <v>1.4710455076E-14</v>
          </cell>
        </row>
        <row r="380418">
          <cell r="J380418">
            <v>0.81916999999999995</v>
          </cell>
          <cell r="K380418">
            <v>1.4710455076E-14</v>
          </cell>
        </row>
        <row r="380419">
          <cell r="J380419">
            <v>0.81928000000000001</v>
          </cell>
          <cell r="K380419">
            <v>1.4710455076E-14</v>
          </cell>
        </row>
        <row r="380420">
          <cell r="J380420">
            <v>0.81906999999999996</v>
          </cell>
          <cell r="K380420">
            <v>1.4710455076E-14</v>
          </cell>
        </row>
        <row r="380421">
          <cell r="J380421">
            <v>0.81794</v>
          </cell>
          <cell r="K380421">
            <v>1.4710455076E-14</v>
          </cell>
        </row>
        <row r="380422">
          <cell r="J380422">
            <v>0.81686999999999999</v>
          </cell>
          <cell r="K380422">
            <v>1.4710455076E-14</v>
          </cell>
        </row>
        <row r="380423">
          <cell r="J380423">
            <v>0.81347000000000003</v>
          </cell>
          <cell r="K380423">
            <v>1.4710455076E-14</v>
          </cell>
        </row>
        <row r="380424">
          <cell r="J380424">
            <v>0.81325000000000003</v>
          </cell>
          <cell r="K380424">
            <v>1.4710455076E-14</v>
          </cell>
        </row>
        <row r="380425">
          <cell r="J380425">
            <v>0.81081999999999999</v>
          </cell>
          <cell r="K380425">
            <v>1.4710455076E-14</v>
          </cell>
        </row>
        <row r="380426">
          <cell r="J380426">
            <v>0.80962999999999996</v>
          </cell>
          <cell r="K380426">
            <v>1.4710455076E-14</v>
          </cell>
        </row>
        <row r="380427">
          <cell r="J380427">
            <v>0.80835000000000001</v>
          </cell>
          <cell r="K380427">
            <v>1.4710455076E-14</v>
          </cell>
        </row>
        <row r="380428">
          <cell r="J380428">
            <v>0.8054</v>
          </cell>
          <cell r="K380428">
            <v>1.4710455076E-14</v>
          </cell>
        </row>
        <row r="380429">
          <cell r="J380429">
            <v>0.80425999999999997</v>
          </cell>
          <cell r="K380429">
            <v>1.4710455076E-14</v>
          </cell>
        </row>
        <row r="380430">
          <cell r="J380430">
            <v>0.80396999999999996</v>
          </cell>
          <cell r="K380430">
            <v>1.4710455076E-14</v>
          </cell>
        </row>
        <row r="380431">
          <cell r="J380431">
            <v>0.80334000000000005</v>
          </cell>
          <cell r="K380431">
            <v>1.4710455076E-14</v>
          </cell>
        </row>
        <row r="380432">
          <cell r="J380432">
            <v>0.80167999999999995</v>
          </cell>
          <cell r="K380432">
            <v>1.4710455076E-14</v>
          </cell>
        </row>
        <row r="380433">
          <cell r="J380433">
            <v>0.80015000000000003</v>
          </cell>
          <cell r="K380433">
            <v>1.4710455076E-14</v>
          </cell>
        </row>
        <row r="380434">
          <cell r="J380434">
            <v>0.79910999999999999</v>
          </cell>
          <cell r="K380434">
            <v>1.4710455076E-14</v>
          </cell>
        </row>
        <row r="380435">
          <cell r="J380435">
            <v>0.79823999999999995</v>
          </cell>
          <cell r="K380435">
            <v>1.4710455076E-14</v>
          </cell>
        </row>
        <row r="380436">
          <cell r="J380436">
            <v>0.79608999999999996</v>
          </cell>
          <cell r="K380436">
            <v>1.4710455076E-14</v>
          </cell>
        </row>
        <row r="380437">
          <cell r="J380437">
            <v>0.79545999999999994</v>
          </cell>
          <cell r="K380437">
            <v>1.4710455076E-14</v>
          </cell>
        </row>
        <row r="380438">
          <cell r="J380438">
            <v>0.79476999999999998</v>
          </cell>
          <cell r="K380438">
            <v>1.4710455076E-14</v>
          </cell>
        </row>
        <row r="380439">
          <cell r="J380439">
            <v>0.79364999999999997</v>
          </cell>
          <cell r="K380439">
            <v>1.4710455076E-14</v>
          </cell>
        </row>
        <row r="380440">
          <cell r="J380440">
            <v>0.79317000000000004</v>
          </cell>
          <cell r="K380440">
            <v>1.4710455076E-14</v>
          </cell>
        </row>
        <row r="380441">
          <cell r="J380441">
            <v>0.79176999999999997</v>
          </cell>
          <cell r="K380441">
            <v>1.4710455076E-14</v>
          </cell>
        </row>
        <row r="380442">
          <cell r="J380442">
            <v>0.79110000000000003</v>
          </cell>
          <cell r="K380442">
            <v>1.4710455076E-14</v>
          </cell>
        </row>
        <row r="380443">
          <cell r="J380443">
            <v>0.79015999999999997</v>
          </cell>
          <cell r="K380443">
            <v>1.4710455076E-14</v>
          </cell>
        </row>
        <row r="380444">
          <cell r="J380444">
            <v>0.78908999999999996</v>
          </cell>
          <cell r="K380444">
            <v>1.4710455076E-14</v>
          </cell>
        </row>
        <row r="380445">
          <cell r="J380445">
            <v>0.78846000000000005</v>
          </cell>
          <cell r="K380445">
            <v>1.4710455076E-14</v>
          </cell>
        </row>
        <row r="380446">
          <cell r="J380446">
            <v>0.78739000000000003</v>
          </cell>
          <cell r="K380446">
            <v>1.4710455076E-14</v>
          </cell>
        </row>
        <row r="380447">
          <cell r="J380447">
            <v>0.78698999999999997</v>
          </cell>
          <cell r="K380447">
            <v>1.4710455076E-14</v>
          </cell>
        </row>
        <row r="380448">
          <cell r="J380448">
            <v>0.78663000000000005</v>
          </cell>
          <cell r="K380448">
            <v>1.4710455076E-14</v>
          </cell>
        </row>
        <row r="380449">
          <cell r="J380449">
            <v>0.78624000000000005</v>
          </cell>
          <cell r="K380449">
            <v>1.4710455076E-14</v>
          </cell>
        </row>
        <row r="380450">
          <cell r="J380450">
            <v>0.78371999999999997</v>
          </cell>
          <cell r="K380450">
            <v>1.4710455076E-14</v>
          </cell>
        </row>
        <row r="380451">
          <cell r="J380451">
            <v>0.78352999999999995</v>
          </cell>
          <cell r="K380451">
            <v>1.4710455076E-14</v>
          </cell>
        </row>
        <row r="380452">
          <cell r="J380452">
            <v>0.78315000000000001</v>
          </cell>
          <cell r="K380452">
            <v>0.2</v>
          </cell>
        </row>
        <row r="380453">
          <cell r="J380453">
            <v>0.78447</v>
          </cell>
          <cell r="K380453">
            <v>0.4</v>
          </cell>
        </row>
        <row r="380454">
          <cell r="J380454">
            <v>0.80049000000000003</v>
          </cell>
          <cell r="K380454">
            <v>1.4</v>
          </cell>
        </row>
        <row r="380455">
          <cell r="J380455">
            <v>1.3110900000000001</v>
          </cell>
          <cell r="K380455">
            <v>12.4</v>
          </cell>
        </row>
        <row r="380456">
          <cell r="J380456">
            <v>2.7259600000000002</v>
          </cell>
          <cell r="K380456">
            <v>27.6</v>
          </cell>
        </row>
        <row r="380457">
          <cell r="J380457">
            <v>3.2471800000000002</v>
          </cell>
          <cell r="K380457">
            <v>31.6</v>
          </cell>
        </row>
        <row r="380458">
          <cell r="J380458">
            <v>3.0146799999999998</v>
          </cell>
          <cell r="K380458">
            <v>34.200000000000003</v>
          </cell>
        </row>
        <row r="380459">
          <cell r="J380459">
            <v>2.7605</v>
          </cell>
          <cell r="K380459">
            <v>36.6</v>
          </cell>
        </row>
        <row r="380460">
          <cell r="J380460">
            <v>2.6052499999999998</v>
          </cell>
          <cell r="K380460">
            <v>39.200000000000003</v>
          </cell>
        </row>
        <row r="380461">
          <cell r="J380461">
            <v>2.40211</v>
          </cell>
          <cell r="K380461">
            <v>39.6</v>
          </cell>
        </row>
        <row r="380462">
          <cell r="J380462">
            <v>2.0681400000000001</v>
          </cell>
          <cell r="K380462">
            <v>0.2</v>
          </cell>
        </row>
        <row r="380463">
          <cell r="J380463">
            <v>1.6819500000000001</v>
          </cell>
          <cell r="K380463">
            <v>0.4</v>
          </cell>
        </row>
        <row r="380464">
          <cell r="J380464">
            <v>1.4669399999999999</v>
          </cell>
          <cell r="K380464">
            <v>0.4</v>
          </cell>
        </row>
        <row r="380465">
          <cell r="J380465">
            <v>1.3269500000000001</v>
          </cell>
          <cell r="K380465">
            <v>0.4</v>
          </cell>
        </row>
        <row r="380466">
          <cell r="J380466">
            <v>1.2403500000000001</v>
          </cell>
          <cell r="K380466">
            <v>0.4</v>
          </cell>
        </row>
        <row r="380467">
          <cell r="J380467">
            <v>1.1843900000000001</v>
          </cell>
          <cell r="K380467">
            <v>0.4</v>
          </cell>
        </row>
        <row r="380468">
          <cell r="J380468">
            <v>1.13906</v>
          </cell>
          <cell r="K380468">
            <v>0.4</v>
          </cell>
        </row>
        <row r="380469">
          <cell r="J380469">
            <v>1.1071899999999999</v>
          </cell>
          <cell r="K380469">
            <v>0.4</v>
          </cell>
        </row>
        <row r="380470">
          <cell r="J380470">
            <v>1.0751900000000001</v>
          </cell>
          <cell r="K380470">
            <v>0.4</v>
          </cell>
        </row>
        <row r="380471">
          <cell r="J380471">
            <v>1.0490999999999999</v>
          </cell>
          <cell r="K380471">
            <v>0.4</v>
          </cell>
        </row>
        <row r="380472">
          <cell r="J380472">
            <v>1.032</v>
          </cell>
          <cell r="K380472">
            <v>0.4</v>
          </cell>
        </row>
        <row r="380473">
          <cell r="J380473">
            <v>1.01478</v>
          </cell>
          <cell r="K380473">
            <v>0.4</v>
          </cell>
        </row>
        <row r="380474">
          <cell r="J380474">
            <v>1.0021</v>
          </cell>
          <cell r="K380474">
            <v>0.4</v>
          </cell>
        </row>
        <row r="380475">
          <cell r="J380475">
            <v>0.99117999999999995</v>
          </cell>
          <cell r="K380475">
            <v>0.2</v>
          </cell>
        </row>
        <row r="380476">
          <cell r="J380476">
            <v>0.98006000000000004</v>
          </cell>
          <cell r="K380476">
            <v>0</v>
          </cell>
        </row>
        <row r="380477">
          <cell r="J380477">
            <v>0.96852000000000005</v>
          </cell>
          <cell r="K380477">
            <v>0</v>
          </cell>
        </row>
        <row r="380478">
          <cell r="J380478">
            <v>0.95843</v>
          </cell>
          <cell r="K380478">
            <v>0</v>
          </cell>
        </row>
        <row r="380479">
          <cell r="J380479">
            <v>0.94394999999999996</v>
          </cell>
          <cell r="K380479">
            <v>0</v>
          </cell>
        </row>
        <row r="380480">
          <cell r="J380480">
            <v>0.93655999999999995</v>
          </cell>
          <cell r="K380480">
            <v>0</v>
          </cell>
        </row>
        <row r="380481">
          <cell r="J380481">
            <v>0.93271000000000004</v>
          </cell>
          <cell r="K380481">
            <v>0</v>
          </cell>
        </row>
        <row r="380482">
          <cell r="J380482">
            <v>0.92667999999999995</v>
          </cell>
          <cell r="K380482">
            <v>0</v>
          </cell>
        </row>
        <row r="380483">
          <cell r="J380483">
            <v>0.92335</v>
          </cell>
          <cell r="K380483">
            <v>0</v>
          </cell>
        </row>
        <row r="380484">
          <cell r="J380484">
            <v>0.91923999999999995</v>
          </cell>
          <cell r="K380484">
            <v>0</v>
          </cell>
        </row>
        <row r="380485">
          <cell r="J380485">
            <v>0.91383999999999999</v>
          </cell>
          <cell r="K380485">
            <v>0</v>
          </cell>
        </row>
        <row r="380486">
          <cell r="J380486">
            <v>0.90825999999999996</v>
          </cell>
          <cell r="K380486">
            <v>0</v>
          </cell>
        </row>
        <row r="380487">
          <cell r="J380487">
            <v>0.90702000000000005</v>
          </cell>
          <cell r="K380487">
            <v>0</v>
          </cell>
        </row>
        <row r="380488">
          <cell r="J380488">
            <v>0.89912999999999998</v>
          </cell>
          <cell r="K380488">
            <v>0</v>
          </cell>
        </row>
        <row r="380489">
          <cell r="J380489">
            <v>0.89597000000000004</v>
          </cell>
          <cell r="K380489">
            <v>0</v>
          </cell>
        </row>
        <row r="380490">
          <cell r="J380490">
            <v>0.89198999999999995</v>
          </cell>
          <cell r="K380490">
            <v>0</v>
          </cell>
        </row>
        <row r="380491">
          <cell r="J380491">
            <v>0.88534999999999997</v>
          </cell>
          <cell r="K380491">
            <v>0</v>
          </cell>
        </row>
        <row r="380492">
          <cell r="J380492">
            <v>0.88493999999999995</v>
          </cell>
          <cell r="K380492">
            <v>0</v>
          </cell>
        </row>
        <row r="380493">
          <cell r="J380493">
            <v>0.88090999999999997</v>
          </cell>
          <cell r="K380493">
            <v>0</v>
          </cell>
        </row>
        <row r="380494">
          <cell r="J380494">
            <v>0.87858000000000003</v>
          </cell>
          <cell r="K380494">
            <v>0</v>
          </cell>
        </row>
        <row r="380495">
          <cell r="J380495">
            <v>0.87492000000000003</v>
          </cell>
          <cell r="K380495">
            <v>0</v>
          </cell>
        </row>
        <row r="380496">
          <cell r="J380496">
            <v>0.87263999999999997</v>
          </cell>
          <cell r="K380496">
            <v>0</v>
          </cell>
        </row>
        <row r="380497">
          <cell r="J380497">
            <v>0.86970999999999998</v>
          </cell>
          <cell r="K380497">
            <v>0</v>
          </cell>
        </row>
        <row r="380498">
          <cell r="J380498">
            <v>0.86702000000000001</v>
          </cell>
          <cell r="K380498">
            <v>0</v>
          </cell>
        </row>
        <row r="380499">
          <cell r="J380499">
            <v>0.86392999999999998</v>
          </cell>
          <cell r="K380499">
            <v>0</v>
          </cell>
        </row>
        <row r="380500">
          <cell r="J380500">
            <v>0.86085</v>
          </cell>
          <cell r="K380500">
            <v>0</v>
          </cell>
        </row>
        <row r="380501">
          <cell r="J380501">
            <v>0.86094999999999999</v>
          </cell>
          <cell r="K380501">
            <v>0</v>
          </cell>
        </row>
        <row r="380502">
          <cell r="J380502">
            <v>0.85714000000000001</v>
          </cell>
          <cell r="K380502">
            <v>0</v>
          </cell>
        </row>
        <row r="380503">
          <cell r="J380503">
            <v>0.85497999999999996</v>
          </cell>
          <cell r="K380503">
            <v>0</v>
          </cell>
        </row>
        <row r="380504">
          <cell r="J380504">
            <v>0.85077000000000003</v>
          </cell>
          <cell r="K380504">
            <v>0</v>
          </cell>
        </row>
        <row r="380505">
          <cell r="J380505">
            <v>0.84889000000000003</v>
          </cell>
          <cell r="K380505">
            <v>0</v>
          </cell>
        </row>
        <row r="380506">
          <cell r="J380506">
            <v>0.84923000000000004</v>
          </cell>
          <cell r="K380506">
            <v>0</v>
          </cell>
        </row>
        <row r="380507">
          <cell r="J380507">
            <v>0.84748999999999997</v>
          </cell>
          <cell r="K380507">
            <v>0</v>
          </cell>
        </row>
        <row r="380508">
          <cell r="J380508">
            <v>0.84567000000000003</v>
          </cell>
          <cell r="K380508">
            <v>0</v>
          </cell>
        </row>
        <row r="380509">
          <cell r="J380509">
            <v>0.84263999999999994</v>
          </cell>
          <cell r="K380509">
            <v>0</v>
          </cell>
        </row>
        <row r="380510">
          <cell r="J380510">
            <v>0.84197999999999995</v>
          </cell>
          <cell r="K380510">
            <v>0</v>
          </cell>
        </row>
        <row r="380511">
          <cell r="J380511">
            <v>0.84114</v>
          </cell>
          <cell r="K380511">
            <v>0</v>
          </cell>
        </row>
        <row r="380512">
          <cell r="J380512">
            <v>0.83940000000000003</v>
          </cell>
          <cell r="K380512">
            <v>0</v>
          </cell>
        </row>
        <row r="380513">
          <cell r="J380513">
            <v>0.83940999999999999</v>
          </cell>
          <cell r="K380513">
            <v>0</v>
          </cell>
        </row>
        <row r="380514">
          <cell r="J380514">
            <v>0.83775999999999995</v>
          </cell>
          <cell r="K380514">
            <v>0</v>
          </cell>
        </row>
        <row r="380515">
          <cell r="J380515">
            <v>0.83528000000000002</v>
          </cell>
          <cell r="K380515">
            <v>0</v>
          </cell>
        </row>
        <row r="380516">
          <cell r="J380516">
            <v>0.83418000000000003</v>
          </cell>
          <cell r="K380516">
            <v>0</v>
          </cell>
        </row>
        <row r="380517">
          <cell r="J380517">
            <v>0.83277000000000001</v>
          </cell>
          <cell r="K380517">
            <v>0</v>
          </cell>
        </row>
        <row r="380518">
          <cell r="J380518">
            <v>0.83287999999999995</v>
          </cell>
          <cell r="K380518">
            <v>0</v>
          </cell>
        </row>
        <row r="380519">
          <cell r="J380519">
            <v>0.83333000000000002</v>
          </cell>
          <cell r="K380519">
            <v>0</v>
          </cell>
        </row>
        <row r="380520">
          <cell r="J380520">
            <v>0.83277999999999996</v>
          </cell>
          <cell r="K380520">
            <v>0</v>
          </cell>
        </row>
        <row r="380521">
          <cell r="J380521">
            <v>0.83152000000000004</v>
          </cell>
          <cell r="K380521">
            <v>0</v>
          </cell>
        </row>
        <row r="380522">
          <cell r="J380522">
            <v>0.83069000000000004</v>
          </cell>
          <cell r="K380522">
            <v>0</v>
          </cell>
        </row>
        <row r="380523">
          <cell r="J380523">
            <v>0.83137000000000005</v>
          </cell>
          <cell r="K380523">
            <v>0</v>
          </cell>
        </row>
        <row r="380524">
          <cell r="J380524">
            <v>0.83623999999999998</v>
          </cell>
          <cell r="K380524">
            <v>1.2</v>
          </cell>
        </row>
        <row r="380525">
          <cell r="J380525">
            <v>0.83648</v>
          </cell>
          <cell r="K380525">
            <v>1.2</v>
          </cell>
        </row>
        <row r="380526">
          <cell r="J380526">
            <v>0.85987000000000002</v>
          </cell>
          <cell r="K380526">
            <v>1.2</v>
          </cell>
        </row>
        <row r="380527">
          <cell r="J380527">
            <v>0.85426000000000002</v>
          </cell>
          <cell r="K380527">
            <v>1.2</v>
          </cell>
        </row>
        <row r="380528">
          <cell r="J380528">
            <v>0.83813000000000004</v>
          </cell>
          <cell r="K380528">
            <v>1.2</v>
          </cell>
        </row>
        <row r="380529">
          <cell r="J380529">
            <v>0.82984999999999998</v>
          </cell>
          <cell r="K380529">
            <v>1.2</v>
          </cell>
        </row>
        <row r="380530">
          <cell r="J380530">
            <v>0.82493000000000005</v>
          </cell>
          <cell r="K380530">
            <v>1.2</v>
          </cell>
        </row>
        <row r="380531">
          <cell r="J380531">
            <v>0.82232000000000005</v>
          </cell>
          <cell r="K380531">
            <v>1.2</v>
          </cell>
        </row>
        <row r="380532">
          <cell r="J380532">
            <v>0.81935999999999998</v>
          </cell>
          <cell r="K380532">
            <v>1.2</v>
          </cell>
        </row>
        <row r="380533">
          <cell r="J380533">
            <v>0.81828999999999996</v>
          </cell>
          <cell r="K380533">
            <v>1.2</v>
          </cell>
        </row>
        <row r="380534">
          <cell r="J380534">
            <v>0.81628000000000001</v>
          </cell>
          <cell r="K380534">
            <v>1.2</v>
          </cell>
        </row>
        <row r="380535">
          <cell r="J380535">
            <v>0.81555</v>
          </cell>
          <cell r="K380535">
            <v>1.2</v>
          </cell>
        </row>
        <row r="380536">
          <cell r="J380536">
            <v>0.81586000000000003</v>
          </cell>
          <cell r="K380536">
            <v>2</v>
          </cell>
        </row>
        <row r="380537">
          <cell r="J380537">
            <v>0.82574000000000003</v>
          </cell>
          <cell r="K380537">
            <v>1.6</v>
          </cell>
        </row>
        <row r="380538">
          <cell r="J380538">
            <v>0.82998000000000005</v>
          </cell>
          <cell r="K380538">
            <v>2</v>
          </cell>
        </row>
        <row r="380539">
          <cell r="J380539">
            <v>0.83865999999999996</v>
          </cell>
          <cell r="K380539">
            <v>2</v>
          </cell>
        </row>
        <row r="380540">
          <cell r="J380540">
            <v>0.86711000000000005</v>
          </cell>
          <cell r="K380540">
            <v>2</v>
          </cell>
        </row>
        <row r="380541">
          <cell r="J380541">
            <v>0.86702999999999997</v>
          </cell>
          <cell r="K380541">
            <v>2</v>
          </cell>
        </row>
        <row r="380542">
          <cell r="J380542">
            <v>0.85013000000000005</v>
          </cell>
          <cell r="K380542">
            <v>2</v>
          </cell>
        </row>
        <row r="380543">
          <cell r="J380543">
            <v>0.83689000000000002</v>
          </cell>
          <cell r="K380543">
            <v>2</v>
          </cell>
        </row>
        <row r="380544">
          <cell r="J380544">
            <v>0.82504999999999995</v>
          </cell>
          <cell r="K380544">
            <v>2</v>
          </cell>
        </row>
        <row r="380545">
          <cell r="J380545">
            <v>0.81782999999999995</v>
          </cell>
          <cell r="K380545">
            <v>2</v>
          </cell>
        </row>
        <row r="380546">
          <cell r="J380546">
            <v>0.81388000000000005</v>
          </cell>
          <cell r="K380546">
            <v>2</v>
          </cell>
        </row>
        <row r="380547">
          <cell r="J380547">
            <v>0.81081000000000003</v>
          </cell>
          <cell r="K380547">
            <v>2</v>
          </cell>
        </row>
        <row r="380548">
          <cell r="J380548">
            <v>0.80974999999999997</v>
          </cell>
          <cell r="K380548">
            <v>2.2000000000000002</v>
          </cell>
        </row>
        <row r="380549">
          <cell r="J380549">
            <v>0.80732000000000004</v>
          </cell>
          <cell r="K380549">
            <v>1.4</v>
          </cell>
        </row>
        <row r="380550">
          <cell r="J380550">
            <v>0.80518999999999996</v>
          </cell>
          <cell r="K380550">
            <v>0.6</v>
          </cell>
        </row>
        <row r="380551">
          <cell r="J380551">
            <v>0.80411999999999995</v>
          </cell>
          <cell r="K380551">
            <v>0.2</v>
          </cell>
        </row>
        <row r="380552">
          <cell r="J380552">
            <v>0.80306999999999995</v>
          </cell>
          <cell r="K380552">
            <v>0.2</v>
          </cell>
        </row>
        <row r="380553">
          <cell r="J380553">
            <v>0.80101999999999995</v>
          </cell>
          <cell r="K380553">
            <v>0.2</v>
          </cell>
        </row>
        <row r="380554">
          <cell r="J380554">
            <v>0.80074000000000001</v>
          </cell>
          <cell r="K380554">
            <v>0.2</v>
          </cell>
        </row>
        <row r="380555">
          <cell r="J380555">
            <v>0.80201999999999996</v>
          </cell>
          <cell r="K380555">
            <v>0.2</v>
          </cell>
        </row>
        <row r="380556">
          <cell r="J380556">
            <v>0.80220999999999998</v>
          </cell>
          <cell r="K380556">
            <v>0.2</v>
          </cell>
        </row>
        <row r="380557">
          <cell r="J380557">
            <v>0.80020000000000002</v>
          </cell>
          <cell r="K380557">
            <v>0.2</v>
          </cell>
        </row>
        <row r="380558">
          <cell r="J380558">
            <v>0.79910000000000003</v>
          </cell>
          <cell r="K380558">
            <v>0.2</v>
          </cell>
        </row>
        <row r="380559">
          <cell r="J380559">
            <v>0.80015000000000003</v>
          </cell>
          <cell r="K380559">
            <v>0.2</v>
          </cell>
        </row>
        <row r="380560">
          <cell r="J380560">
            <v>0.80008000000000001</v>
          </cell>
          <cell r="K380560">
            <v>0.2</v>
          </cell>
        </row>
        <row r="380561">
          <cell r="J380561">
            <v>0.79925999999999997</v>
          </cell>
          <cell r="K380561">
            <v>0</v>
          </cell>
        </row>
        <row r="380562">
          <cell r="J380562">
            <v>0.79796999999999996</v>
          </cell>
          <cell r="K380562">
            <v>0</v>
          </cell>
        </row>
        <row r="380563">
          <cell r="J380563">
            <v>0.79737000000000002</v>
          </cell>
          <cell r="K380563">
            <v>0</v>
          </cell>
        </row>
        <row r="380564">
          <cell r="J380564">
            <v>0.79581999999999997</v>
          </cell>
          <cell r="K380564">
            <v>0</v>
          </cell>
        </row>
        <row r="380565">
          <cell r="J380565">
            <v>0.79442999999999997</v>
          </cell>
          <cell r="K380565">
            <v>0</v>
          </cell>
        </row>
        <row r="380566">
          <cell r="J380566">
            <v>0.79390000000000005</v>
          </cell>
          <cell r="K380566">
            <v>0</v>
          </cell>
        </row>
        <row r="380567">
          <cell r="J380567">
            <v>0.79285000000000005</v>
          </cell>
          <cell r="K380567">
            <v>0</v>
          </cell>
        </row>
        <row r="380568">
          <cell r="J380568">
            <v>0.79154000000000002</v>
          </cell>
          <cell r="K380568">
            <v>0</v>
          </cell>
        </row>
        <row r="380569">
          <cell r="J380569">
            <v>0.78917000000000004</v>
          </cell>
          <cell r="K380569">
            <v>0</v>
          </cell>
        </row>
        <row r="380570">
          <cell r="J380570">
            <v>0.78932999999999998</v>
          </cell>
          <cell r="K380570">
            <v>0</v>
          </cell>
        </row>
        <row r="380571">
          <cell r="J380571">
            <v>0.78805000000000003</v>
          </cell>
          <cell r="K380571">
            <v>0</v>
          </cell>
        </row>
        <row r="380572">
          <cell r="J380572">
            <v>0.78505999999999998</v>
          </cell>
          <cell r="K380572">
            <v>0</v>
          </cell>
        </row>
        <row r="380573">
          <cell r="J380573">
            <v>0.78286999999999995</v>
          </cell>
          <cell r="K380573">
            <v>0</v>
          </cell>
        </row>
        <row r="380574">
          <cell r="J380574">
            <v>0.78276000000000001</v>
          </cell>
          <cell r="K380574">
            <v>0</v>
          </cell>
        </row>
        <row r="380575">
          <cell r="J380575">
            <v>0.78252999999999995</v>
          </cell>
          <cell r="K380575">
            <v>0</v>
          </cell>
        </row>
        <row r="380576">
          <cell r="J380576">
            <v>0.78188000000000002</v>
          </cell>
          <cell r="K380576">
            <v>0</v>
          </cell>
        </row>
        <row r="380577">
          <cell r="J380577">
            <v>0.78061999999999998</v>
          </cell>
          <cell r="K380577">
            <v>0</v>
          </cell>
        </row>
        <row r="380578">
          <cell r="J380578">
            <v>0.77951999999999999</v>
          </cell>
          <cell r="K380578">
            <v>0</v>
          </cell>
        </row>
        <row r="380579">
          <cell r="J380579">
            <v>0.77934999999999999</v>
          </cell>
          <cell r="K380579">
            <v>0</v>
          </cell>
        </row>
        <row r="380580">
          <cell r="J380580">
            <v>0.77924000000000004</v>
          </cell>
          <cell r="K380580">
            <v>0</v>
          </cell>
        </row>
        <row r="380581">
          <cell r="J380581">
            <v>0.77861000000000002</v>
          </cell>
          <cell r="K380581">
            <v>0</v>
          </cell>
        </row>
        <row r="380582">
          <cell r="J380582">
            <v>0.77827999999999997</v>
          </cell>
          <cell r="K380582">
            <v>0</v>
          </cell>
        </row>
        <row r="380583">
          <cell r="J380583">
            <v>0.77627000000000002</v>
          </cell>
          <cell r="K380583">
            <v>0</v>
          </cell>
        </row>
        <row r="380584">
          <cell r="J380584">
            <v>0.77656999999999998</v>
          </cell>
          <cell r="K380584">
            <v>0</v>
          </cell>
        </row>
        <row r="380585">
          <cell r="J380585">
            <v>0.77602000000000004</v>
          </cell>
          <cell r="K380585">
            <v>0</v>
          </cell>
        </row>
        <row r="380586">
          <cell r="J380586">
            <v>0.77475000000000005</v>
          </cell>
          <cell r="K380586">
            <v>0</v>
          </cell>
        </row>
        <row r="380587">
          <cell r="J380587">
            <v>0.77381999999999995</v>
          </cell>
          <cell r="K380587">
            <v>0</v>
          </cell>
        </row>
        <row r="380588">
          <cell r="J380588">
            <v>0.77344999999999997</v>
          </cell>
          <cell r="K380588">
            <v>0</v>
          </cell>
        </row>
        <row r="380589">
          <cell r="J380589">
            <v>0.77298999999999995</v>
          </cell>
          <cell r="K380589">
            <v>0</v>
          </cell>
        </row>
        <row r="380590">
          <cell r="J380590">
            <v>0.77164999999999995</v>
          </cell>
          <cell r="K380590">
            <v>0</v>
          </cell>
        </row>
        <row r="380591">
          <cell r="J380591">
            <v>0.77119000000000004</v>
          </cell>
          <cell r="K380591">
            <v>0</v>
          </cell>
        </row>
        <row r="380592">
          <cell r="J380592">
            <v>0.76993</v>
          </cell>
          <cell r="K380592">
            <v>0</v>
          </cell>
        </row>
        <row r="380593">
          <cell r="J380593">
            <v>0.77027000000000001</v>
          </cell>
          <cell r="K380593">
            <v>0</v>
          </cell>
        </row>
        <row r="380594">
          <cell r="J380594">
            <v>0.77024999999999999</v>
          </cell>
          <cell r="K380594">
            <v>0</v>
          </cell>
        </row>
        <row r="380595">
          <cell r="J380595">
            <v>0.76990999999999998</v>
          </cell>
          <cell r="K380595">
            <v>0</v>
          </cell>
        </row>
        <row r="380596">
          <cell r="J380596">
            <v>0.76958000000000004</v>
          </cell>
          <cell r="K380596">
            <v>0</v>
          </cell>
        </row>
        <row r="380597">
          <cell r="J380597">
            <v>0.76929999999999998</v>
          </cell>
          <cell r="K380597">
            <v>0</v>
          </cell>
        </row>
        <row r="380598">
          <cell r="J380598">
            <v>0.76927999999999996</v>
          </cell>
          <cell r="K380598">
            <v>0</v>
          </cell>
        </row>
        <row r="380599">
          <cell r="J380599">
            <v>0.76932</v>
          </cell>
          <cell r="K380599">
            <v>0</v>
          </cell>
        </row>
        <row r="380600">
          <cell r="J380600">
            <v>0.77078000000000002</v>
          </cell>
          <cell r="K380600">
            <v>0</v>
          </cell>
        </row>
        <row r="380601">
          <cell r="J380601">
            <v>0.77034999999999998</v>
          </cell>
          <cell r="K380601">
            <v>0</v>
          </cell>
        </row>
        <row r="380602">
          <cell r="J380602">
            <v>0.77180000000000004</v>
          </cell>
          <cell r="K380602">
            <v>0</v>
          </cell>
        </row>
        <row r="380603">
          <cell r="J380603">
            <v>0.77200999999999997</v>
          </cell>
          <cell r="K380603">
            <v>0</v>
          </cell>
        </row>
        <row r="380604">
          <cell r="J380604">
            <v>0.77293999999999996</v>
          </cell>
          <cell r="K380604">
            <v>0</v>
          </cell>
        </row>
        <row r="380605">
          <cell r="J380605">
            <v>0.77507000000000004</v>
          </cell>
          <cell r="K380605">
            <v>0</v>
          </cell>
        </row>
        <row r="380606">
          <cell r="J380606">
            <v>0.77514000000000005</v>
          </cell>
          <cell r="K380606">
            <v>0</v>
          </cell>
        </row>
        <row r="380607">
          <cell r="J380607">
            <v>0.77659999999999996</v>
          </cell>
          <cell r="K380607">
            <v>0</v>
          </cell>
        </row>
        <row r="380608">
          <cell r="J380608">
            <v>0.77725999999999995</v>
          </cell>
          <cell r="K380608">
            <v>0</v>
          </cell>
        </row>
        <row r="380609">
          <cell r="J380609">
            <v>0.77841000000000005</v>
          </cell>
          <cell r="K380609">
            <v>0</v>
          </cell>
        </row>
        <row r="380610">
          <cell r="J380610">
            <v>0.77934000000000003</v>
          </cell>
          <cell r="K380610">
            <v>0</v>
          </cell>
        </row>
        <row r="380611">
          <cell r="J380611">
            <v>0.77883000000000002</v>
          </cell>
          <cell r="K380611">
            <v>0</v>
          </cell>
        </row>
        <row r="380612">
          <cell r="J380612">
            <v>0.78097000000000005</v>
          </cell>
          <cell r="K380612">
            <v>0</v>
          </cell>
        </row>
        <row r="380613">
          <cell r="J380613">
            <v>0.78181</v>
          </cell>
          <cell r="K380613">
            <v>0</v>
          </cell>
        </row>
        <row r="380614">
          <cell r="J380614">
            <v>0.78237000000000001</v>
          </cell>
          <cell r="K380614">
            <v>0</v>
          </cell>
        </row>
        <row r="380615">
          <cell r="J380615">
            <v>0.78532999999999997</v>
          </cell>
          <cell r="K380615">
            <v>0</v>
          </cell>
        </row>
        <row r="380616">
          <cell r="J380616">
            <v>0.78410000000000002</v>
          </cell>
          <cell r="K380616">
            <v>0</v>
          </cell>
        </row>
        <row r="380617">
          <cell r="J380617">
            <v>0.78649999999999998</v>
          </cell>
          <cell r="K380617">
            <v>0</v>
          </cell>
        </row>
        <row r="380618">
          <cell r="J380618">
            <v>0.78681999999999996</v>
          </cell>
          <cell r="K380618">
            <v>0</v>
          </cell>
        </row>
        <row r="380619">
          <cell r="J380619">
            <v>0.78615999999999997</v>
          </cell>
          <cell r="K380619">
            <v>0</v>
          </cell>
        </row>
        <row r="380620">
          <cell r="J380620">
            <v>0.78664999999999996</v>
          </cell>
          <cell r="K380620">
            <v>0</v>
          </cell>
        </row>
        <row r="380621">
          <cell r="J380621">
            <v>0.78534000000000004</v>
          </cell>
          <cell r="K380621">
            <v>0</v>
          </cell>
        </row>
        <row r="380622">
          <cell r="J380622">
            <v>0.78552</v>
          </cell>
          <cell r="K380622">
            <v>0</v>
          </cell>
        </row>
        <row r="380623">
          <cell r="J380623">
            <v>0.78742999999999996</v>
          </cell>
          <cell r="K380623">
            <v>0</v>
          </cell>
        </row>
        <row r="380624">
          <cell r="J380624">
            <v>0.78602000000000005</v>
          </cell>
          <cell r="K380624">
            <v>0</v>
          </cell>
        </row>
        <row r="380625">
          <cell r="J380625">
            <v>0.78515000000000001</v>
          </cell>
          <cell r="K380625">
            <v>0</v>
          </cell>
        </row>
        <row r="380626">
          <cell r="J380626">
            <v>0.78502000000000005</v>
          </cell>
          <cell r="K380626">
            <v>0</v>
          </cell>
        </row>
        <row r="380627">
          <cell r="J380627">
            <v>0.78476999999999997</v>
          </cell>
          <cell r="K380627">
            <v>0</v>
          </cell>
        </row>
        <row r="380628">
          <cell r="J380628">
            <v>0.78635999999999995</v>
          </cell>
          <cell r="K380628">
            <v>0</v>
          </cell>
        </row>
        <row r="380629">
          <cell r="J380629">
            <v>0.78402000000000005</v>
          </cell>
          <cell r="K380629">
            <v>0</v>
          </cell>
        </row>
        <row r="380630">
          <cell r="J380630">
            <v>0.78381999999999996</v>
          </cell>
          <cell r="K380630">
            <v>0</v>
          </cell>
        </row>
        <row r="380631">
          <cell r="J380631">
            <v>0.78417999999999999</v>
          </cell>
          <cell r="K380631">
            <v>0</v>
          </cell>
        </row>
        <row r="380632">
          <cell r="J380632">
            <v>0.78307000000000004</v>
          </cell>
          <cell r="K380632">
            <v>0</v>
          </cell>
        </row>
        <row r="380633">
          <cell r="J380633">
            <v>0.78290000000000004</v>
          </cell>
          <cell r="K380633">
            <v>0</v>
          </cell>
        </row>
        <row r="380634">
          <cell r="J380634">
            <v>0.78435999999999995</v>
          </cell>
          <cell r="K380634">
            <v>0</v>
          </cell>
        </row>
        <row r="380635">
          <cell r="J380635">
            <v>0.78310000000000002</v>
          </cell>
          <cell r="K380635">
            <v>0</v>
          </cell>
        </row>
        <row r="380636">
          <cell r="J380636">
            <v>0.78219000000000005</v>
          </cell>
          <cell r="K380636">
            <v>0</v>
          </cell>
        </row>
        <row r="380637">
          <cell r="J380637">
            <v>0.78090000000000004</v>
          </cell>
          <cell r="K380637">
            <v>0</v>
          </cell>
        </row>
        <row r="380638">
          <cell r="J380638">
            <v>0.79903999999999997</v>
          </cell>
          <cell r="K380638">
            <v>3.8</v>
          </cell>
        </row>
        <row r="380639">
          <cell r="J380639">
            <v>0.91134000000000004</v>
          </cell>
          <cell r="K380639">
            <v>6.6</v>
          </cell>
        </row>
        <row r="380640">
          <cell r="J380640">
            <v>1.4582999999999999</v>
          </cell>
          <cell r="K380640">
            <v>7</v>
          </cell>
        </row>
        <row r="380641">
          <cell r="J380641">
            <v>1.75308</v>
          </cell>
          <cell r="K380641">
            <v>7.4</v>
          </cell>
        </row>
        <row r="380642">
          <cell r="J380642">
            <v>1.5671299999999999</v>
          </cell>
          <cell r="K380642">
            <v>7.8</v>
          </cell>
        </row>
        <row r="380643">
          <cell r="J380643">
            <v>1.3333299999999999</v>
          </cell>
          <cell r="K380643">
            <v>8.4</v>
          </cell>
        </row>
        <row r="380644">
          <cell r="J380644">
            <v>1.18076</v>
          </cell>
          <cell r="K380644">
            <v>8.6</v>
          </cell>
        </row>
        <row r="380645">
          <cell r="J380645">
            <v>1.0989800000000001</v>
          </cell>
          <cell r="K380645">
            <v>8.6</v>
          </cell>
        </row>
        <row r="380646">
          <cell r="J380646">
            <v>1.03813</v>
          </cell>
          <cell r="K380646">
            <v>8.6</v>
          </cell>
        </row>
        <row r="380647">
          <cell r="J380647">
            <v>0.97699000000000003</v>
          </cell>
          <cell r="K380647">
            <v>8.6</v>
          </cell>
        </row>
        <row r="380648">
          <cell r="J380648">
            <v>0.92993000000000003</v>
          </cell>
          <cell r="K380648">
            <v>8.6</v>
          </cell>
        </row>
        <row r="380649">
          <cell r="J380649">
            <v>0.89976</v>
          </cell>
          <cell r="K380649">
            <v>8.6</v>
          </cell>
        </row>
        <row r="380650">
          <cell r="J380650">
            <v>0.87746000000000002</v>
          </cell>
          <cell r="K380650">
            <v>8.6</v>
          </cell>
        </row>
        <row r="380651">
          <cell r="J380651">
            <v>0.86287999999999998</v>
          </cell>
          <cell r="K380651">
            <v>5</v>
          </cell>
        </row>
        <row r="380652">
          <cell r="J380652">
            <v>0.85133999999999999</v>
          </cell>
          <cell r="K380652">
            <v>2.2000000000000002</v>
          </cell>
        </row>
        <row r="380653">
          <cell r="J380653">
            <v>0.84302999999999995</v>
          </cell>
          <cell r="K380653">
            <v>1.8</v>
          </cell>
        </row>
        <row r="380654">
          <cell r="J380654">
            <v>0.83892999999999995</v>
          </cell>
          <cell r="K380654">
            <v>1.4</v>
          </cell>
        </row>
        <row r="380655">
          <cell r="J380655">
            <v>0.83614999999999995</v>
          </cell>
          <cell r="K380655">
            <v>1</v>
          </cell>
        </row>
        <row r="380656">
          <cell r="J380656">
            <v>0.83213999999999999</v>
          </cell>
          <cell r="K380656">
            <v>0.4</v>
          </cell>
        </row>
        <row r="380657">
          <cell r="J380657">
            <v>0.82626999999999995</v>
          </cell>
          <cell r="K380657">
            <v>0.2</v>
          </cell>
        </row>
        <row r="380658">
          <cell r="J380658">
            <v>0.82211999999999996</v>
          </cell>
          <cell r="K380658">
            <v>0.2</v>
          </cell>
        </row>
        <row r="380659">
          <cell r="J380659">
            <v>0.82067000000000001</v>
          </cell>
          <cell r="K380659">
            <v>0.2</v>
          </cell>
        </row>
        <row r="380660">
          <cell r="J380660">
            <v>0.81949000000000005</v>
          </cell>
          <cell r="K380660">
            <v>0.2</v>
          </cell>
        </row>
        <row r="380661">
          <cell r="J380661">
            <v>0.81774000000000002</v>
          </cell>
          <cell r="K380661">
            <v>0.2</v>
          </cell>
        </row>
        <row r="380662">
          <cell r="J380662">
            <v>0.81657000000000002</v>
          </cell>
          <cell r="K380662">
            <v>0.2</v>
          </cell>
        </row>
        <row r="380663">
          <cell r="J380663">
            <v>0.81569000000000003</v>
          </cell>
          <cell r="K380663">
            <v>0.2</v>
          </cell>
        </row>
        <row r="380664">
          <cell r="J380664">
            <v>0.81403999999999999</v>
          </cell>
          <cell r="K380664">
            <v>4.9960036107999999E-16</v>
          </cell>
        </row>
        <row r="380665">
          <cell r="J380665">
            <v>0.81196999999999997</v>
          </cell>
          <cell r="K380665">
            <v>4.9960036107999999E-16</v>
          </cell>
        </row>
        <row r="380666">
          <cell r="J380666">
            <v>0.81055999999999995</v>
          </cell>
          <cell r="K380666">
            <v>4.9960036107999999E-16</v>
          </cell>
        </row>
        <row r="380667">
          <cell r="J380667">
            <v>0.80813000000000001</v>
          </cell>
          <cell r="K380667">
            <v>4.9960036107999999E-16</v>
          </cell>
        </row>
        <row r="380668">
          <cell r="J380668">
            <v>0.80467</v>
          </cell>
          <cell r="K380668">
            <v>4.9960036107999999E-16</v>
          </cell>
        </row>
        <row r="380669">
          <cell r="J380669">
            <v>0.80249000000000004</v>
          </cell>
          <cell r="K380669">
            <v>4.9960036107999999E-16</v>
          </cell>
        </row>
        <row r="380670">
          <cell r="J380670">
            <v>0.80103000000000002</v>
          </cell>
          <cell r="K380670">
            <v>4.9960036107999999E-16</v>
          </cell>
        </row>
        <row r="380671">
          <cell r="J380671">
            <v>0.79849999999999999</v>
          </cell>
          <cell r="K380671">
            <v>4.9960036107999999E-16</v>
          </cell>
        </row>
        <row r="380672">
          <cell r="J380672">
            <v>0.79769999999999996</v>
          </cell>
          <cell r="K380672">
            <v>4.9960036107999999E-16</v>
          </cell>
        </row>
        <row r="380673">
          <cell r="J380673">
            <v>0.79745999999999995</v>
          </cell>
          <cell r="K380673">
            <v>4.9960036107999999E-16</v>
          </cell>
        </row>
        <row r="380674">
          <cell r="J380674">
            <v>0.79766999999999999</v>
          </cell>
          <cell r="K380674">
            <v>4.9960036107999999E-16</v>
          </cell>
        </row>
        <row r="380675">
          <cell r="J380675">
            <v>0.79640999999999995</v>
          </cell>
          <cell r="K380675">
            <v>4.9960036107999999E-16</v>
          </cell>
        </row>
        <row r="380676">
          <cell r="J380676">
            <v>0.79520999999999997</v>
          </cell>
          <cell r="K380676">
            <v>4.9960036107999999E-16</v>
          </cell>
        </row>
        <row r="380677">
          <cell r="J380677">
            <v>0.79405000000000003</v>
          </cell>
          <cell r="K380677">
            <v>4.9960036107999999E-16</v>
          </cell>
        </row>
        <row r="380678">
          <cell r="J380678">
            <v>0.79247999999999996</v>
          </cell>
          <cell r="K380678">
            <v>4.9960036107999999E-16</v>
          </cell>
        </row>
        <row r="380679">
          <cell r="J380679">
            <v>0.79227000000000003</v>
          </cell>
          <cell r="K380679">
            <v>4.9960036107999999E-16</v>
          </cell>
        </row>
        <row r="380680">
          <cell r="J380680">
            <v>0.79015000000000002</v>
          </cell>
          <cell r="K380680">
            <v>4.9960036107999999E-16</v>
          </cell>
        </row>
        <row r="380681">
          <cell r="J380681">
            <v>0.7903</v>
          </cell>
          <cell r="K380681">
            <v>4.9960036107999999E-16</v>
          </cell>
        </row>
        <row r="380682">
          <cell r="J380682">
            <v>0.78940999999999995</v>
          </cell>
          <cell r="K380682">
            <v>4.9960036107999999E-16</v>
          </cell>
        </row>
        <row r="380683">
          <cell r="J380683">
            <v>0.78927999999999998</v>
          </cell>
          <cell r="K380683">
            <v>4.9960036107999999E-16</v>
          </cell>
        </row>
        <row r="380684">
          <cell r="J380684">
            <v>0.78925000000000001</v>
          </cell>
          <cell r="K380684">
            <v>4.9960036107999999E-16</v>
          </cell>
        </row>
        <row r="380685">
          <cell r="J380685">
            <v>0.78976999999999997</v>
          </cell>
          <cell r="K380685">
            <v>4.9960036107999999E-16</v>
          </cell>
        </row>
        <row r="380686">
          <cell r="J380686">
            <v>0.78791999999999995</v>
          </cell>
          <cell r="K380686">
            <v>4.9960036107999999E-16</v>
          </cell>
        </row>
        <row r="380687">
          <cell r="J380687">
            <v>0.78881999999999997</v>
          </cell>
          <cell r="K380687">
            <v>4.9960036107999999E-16</v>
          </cell>
        </row>
        <row r="380688">
          <cell r="J380688">
            <v>0.7883</v>
          </cell>
          <cell r="K380688">
            <v>4.9960036107999999E-16</v>
          </cell>
        </row>
        <row r="380689">
          <cell r="J380689">
            <v>0.78746000000000005</v>
          </cell>
          <cell r="K380689">
            <v>4.9960036107999999E-16</v>
          </cell>
        </row>
        <row r="380690">
          <cell r="J380690">
            <v>0.78635999999999995</v>
          </cell>
          <cell r="K380690">
            <v>4.9960036107999999E-16</v>
          </cell>
        </row>
        <row r="380691">
          <cell r="J380691">
            <v>0.78605999999999998</v>
          </cell>
          <cell r="K380691">
            <v>4.9960036107999999E-16</v>
          </cell>
        </row>
        <row r="380692">
          <cell r="J380692">
            <v>0.78496999999999995</v>
          </cell>
          <cell r="K380692">
            <v>4.9960036107999999E-16</v>
          </cell>
        </row>
        <row r="380693">
          <cell r="J380693">
            <v>0.78430999999999995</v>
          </cell>
          <cell r="K380693">
            <v>4.9960036107999999E-16</v>
          </cell>
        </row>
        <row r="380694">
          <cell r="J380694">
            <v>0.7833</v>
          </cell>
          <cell r="K380694">
            <v>4.9960036107999999E-16</v>
          </cell>
        </row>
        <row r="380695">
          <cell r="J380695">
            <v>0.78486</v>
          </cell>
          <cell r="K380695">
            <v>4.9960036107999999E-16</v>
          </cell>
        </row>
        <row r="380696">
          <cell r="J380696">
            <v>0.78420000000000001</v>
          </cell>
          <cell r="K380696">
            <v>4.9960036107999999E-16</v>
          </cell>
        </row>
        <row r="380697">
          <cell r="J380697">
            <v>0.78466999999999998</v>
          </cell>
          <cell r="K380697">
            <v>4.9960036107999999E-16</v>
          </cell>
        </row>
        <row r="380698">
          <cell r="J380698">
            <v>0.78551000000000004</v>
          </cell>
          <cell r="K380698">
            <v>4.9960036107999999E-16</v>
          </cell>
        </row>
        <row r="380699">
          <cell r="J380699">
            <v>0.78503999999999996</v>
          </cell>
          <cell r="K380699">
            <v>4.9960036107999999E-16</v>
          </cell>
        </row>
        <row r="380700">
          <cell r="J380700">
            <v>0.78619000000000006</v>
          </cell>
          <cell r="K380700">
            <v>4.9960036107999999E-16</v>
          </cell>
        </row>
        <row r="380701">
          <cell r="J380701">
            <v>0.78556000000000004</v>
          </cell>
          <cell r="K380701">
            <v>4.9960036107999999E-16</v>
          </cell>
        </row>
        <row r="380702">
          <cell r="J380702">
            <v>0.78619000000000006</v>
          </cell>
          <cell r="K380702">
            <v>4.9960036107999999E-16</v>
          </cell>
        </row>
        <row r="380703">
          <cell r="J380703">
            <v>0.78808999999999996</v>
          </cell>
          <cell r="K380703">
            <v>4.9960036107999999E-16</v>
          </cell>
        </row>
        <row r="380704">
          <cell r="J380704">
            <v>0.78920999999999997</v>
          </cell>
          <cell r="K380704">
            <v>4.9960036107999999E-16</v>
          </cell>
        </row>
        <row r="380705">
          <cell r="J380705">
            <v>0.78956000000000004</v>
          </cell>
          <cell r="K380705">
            <v>4.9960036107999999E-16</v>
          </cell>
        </row>
        <row r="380706">
          <cell r="J380706">
            <v>0.78924000000000005</v>
          </cell>
          <cell r="K380706">
            <v>4.9960036107999999E-16</v>
          </cell>
        </row>
        <row r="380707">
          <cell r="J380707">
            <v>0.78863000000000005</v>
          </cell>
          <cell r="K380707">
            <v>4.9960036107999999E-16</v>
          </cell>
        </row>
        <row r="380708">
          <cell r="J380708">
            <v>0.78732000000000002</v>
          </cell>
          <cell r="K380708">
            <v>4.9960036107999999E-16</v>
          </cell>
        </row>
        <row r="380709">
          <cell r="J380709">
            <v>0.78702000000000005</v>
          </cell>
          <cell r="K380709">
            <v>4.9960036107999999E-16</v>
          </cell>
        </row>
        <row r="380710">
          <cell r="J380710">
            <v>0.78715999999999997</v>
          </cell>
          <cell r="K380710">
            <v>4.9960036107999999E-16</v>
          </cell>
        </row>
        <row r="380711">
          <cell r="J380711">
            <v>0.78632999999999997</v>
          </cell>
          <cell r="K380711">
            <v>4.9960036107999999E-16</v>
          </cell>
        </row>
        <row r="380712">
          <cell r="J380712">
            <v>0.7863</v>
          </cell>
          <cell r="K380712">
            <v>4.9960036107999999E-16</v>
          </cell>
        </row>
        <row r="380713">
          <cell r="J380713">
            <v>0.78647</v>
          </cell>
          <cell r="K380713">
            <v>4.9960036107999999E-16</v>
          </cell>
        </row>
        <row r="380714">
          <cell r="J380714">
            <v>0.78827000000000003</v>
          </cell>
          <cell r="K380714">
            <v>4.9960036107999999E-16</v>
          </cell>
        </row>
        <row r="380715">
          <cell r="J380715">
            <v>0.79093999999999998</v>
          </cell>
          <cell r="K380715">
            <v>4.9960036107999999E-16</v>
          </cell>
        </row>
        <row r="380716">
          <cell r="J380716">
            <v>0.79369999999999996</v>
          </cell>
          <cell r="K380716">
            <v>4.9960036107999999E-16</v>
          </cell>
        </row>
        <row r="380717">
          <cell r="J380717">
            <v>0.79384999999999994</v>
          </cell>
          <cell r="K380717">
            <v>4.9960036107999999E-16</v>
          </cell>
        </row>
        <row r="380718">
          <cell r="J380718">
            <v>0.79396</v>
          </cell>
          <cell r="K380718">
            <v>4.9960036107999999E-16</v>
          </cell>
        </row>
        <row r="380719">
          <cell r="J380719">
            <v>0.79227999999999998</v>
          </cell>
          <cell r="K380719">
            <v>4.9960036107999999E-16</v>
          </cell>
        </row>
        <row r="380720">
          <cell r="J380720">
            <v>0.79208999999999996</v>
          </cell>
          <cell r="K380720">
            <v>4.9960036107999999E-16</v>
          </cell>
        </row>
        <row r="380721">
          <cell r="J380721">
            <v>0.79054999999999997</v>
          </cell>
          <cell r="K380721">
            <v>4.9960036107999999E-16</v>
          </cell>
        </row>
        <row r="380722">
          <cell r="J380722">
            <v>0.78908</v>
          </cell>
          <cell r="K380722">
            <v>4.9960036107999999E-16</v>
          </cell>
        </row>
        <row r="380723">
          <cell r="J380723">
            <v>0.78783999999999998</v>
          </cell>
          <cell r="K380723">
            <v>4.9960036107999999E-16</v>
          </cell>
        </row>
        <row r="380724">
          <cell r="J380724">
            <v>0.78944999999999999</v>
          </cell>
          <cell r="K380724">
            <v>4.9960036107999999E-16</v>
          </cell>
        </row>
        <row r="380725">
          <cell r="J380725">
            <v>0.78900000000000003</v>
          </cell>
          <cell r="K380725">
            <v>4.9960036107999999E-16</v>
          </cell>
        </row>
        <row r="380726">
          <cell r="J380726">
            <v>0.78832000000000002</v>
          </cell>
          <cell r="K380726">
            <v>4.9960036107999999E-16</v>
          </cell>
        </row>
        <row r="380727">
          <cell r="J380727">
            <v>0.78732999999999997</v>
          </cell>
          <cell r="K380727">
            <v>4.9960036107999999E-16</v>
          </cell>
        </row>
        <row r="380728">
          <cell r="J380728">
            <v>0.78593000000000002</v>
          </cell>
          <cell r="K380728">
            <v>4.9960036107999999E-16</v>
          </cell>
        </row>
        <row r="380729">
          <cell r="J380729">
            <v>0.78598999999999997</v>
          </cell>
          <cell r="K380729">
            <v>4.9960036107999999E-16</v>
          </cell>
        </row>
        <row r="380730">
          <cell r="J380730">
            <v>0.78522000000000003</v>
          </cell>
          <cell r="K380730">
            <v>4.9960036107999999E-16</v>
          </cell>
        </row>
        <row r="380731">
          <cell r="J380731">
            <v>0.78430999999999995</v>
          </cell>
          <cell r="K380731">
            <v>4.9960036107999999E-16</v>
          </cell>
        </row>
        <row r="380732">
          <cell r="J380732">
            <v>0.78239999999999998</v>
          </cell>
          <cell r="K380732">
            <v>4.9960036107999999E-16</v>
          </cell>
        </row>
        <row r="380733">
          <cell r="J380733">
            <v>0.78310999999999997</v>
          </cell>
          <cell r="K380733">
            <v>2</v>
          </cell>
        </row>
        <row r="380734">
          <cell r="J380734">
            <v>1.3706100000000001</v>
          </cell>
          <cell r="K380734">
            <v>17.399999999999999</v>
          </cell>
        </row>
        <row r="380735">
          <cell r="J380735">
            <v>2.1866400000000001</v>
          </cell>
          <cell r="K380735">
            <v>18.8</v>
          </cell>
        </row>
        <row r="380736">
          <cell r="J380736">
            <v>2.16011</v>
          </cell>
          <cell r="K380736">
            <v>19</v>
          </cell>
        </row>
        <row r="380737">
          <cell r="J380737">
            <v>1.6192899999999999</v>
          </cell>
          <cell r="K380737">
            <v>19</v>
          </cell>
        </row>
        <row r="380738">
          <cell r="J380738">
            <v>1.3069999999999999</v>
          </cell>
          <cell r="K380738">
            <v>19</v>
          </cell>
        </row>
        <row r="380739">
          <cell r="J380739">
            <v>1.1275900000000001</v>
          </cell>
          <cell r="K380739">
            <v>19</v>
          </cell>
        </row>
        <row r="380740">
          <cell r="J380740">
            <v>1.0350699999999999</v>
          </cell>
          <cell r="K380740">
            <v>19</v>
          </cell>
        </row>
        <row r="380741">
          <cell r="J380741">
            <v>0.97957000000000005</v>
          </cell>
          <cell r="K380741">
            <v>19</v>
          </cell>
        </row>
        <row r="380742">
          <cell r="J380742">
            <v>0.93830000000000002</v>
          </cell>
          <cell r="K380742">
            <v>19</v>
          </cell>
        </row>
        <row r="380743">
          <cell r="J380743">
            <v>0.91041000000000005</v>
          </cell>
          <cell r="K380743">
            <v>19</v>
          </cell>
        </row>
        <row r="380744">
          <cell r="J380744">
            <v>0.89307999999999998</v>
          </cell>
          <cell r="K380744">
            <v>19</v>
          </cell>
        </row>
        <row r="380745">
          <cell r="J380745">
            <v>0.87834000000000001</v>
          </cell>
          <cell r="K380745">
            <v>19</v>
          </cell>
        </row>
        <row r="380746">
          <cell r="J380746">
            <v>0.87034999999999996</v>
          </cell>
          <cell r="K380746">
            <v>17</v>
          </cell>
        </row>
        <row r="380747">
          <cell r="J380747">
            <v>0.86341999999999997</v>
          </cell>
          <cell r="K380747">
            <v>1.6</v>
          </cell>
        </row>
        <row r="380748">
          <cell r="J380748">
            <v>0.86094999999999999</v>
          </cell>
          <cell r="K380748">
            <v>0.2</v>
          </cell>
        </row>
        <row r="380749">
          <cell r="J380749">
            <v>0.85784000000000005</v>
          </cell>
          <cell r="K380749">
            <v>2.4980018053999999E-16</v>
          </cell>
        </row>
        <row r="380750">
          <cell r="J380750">
            <v>0.85243000000000002</v>
          </cell>
          <cell r="K380750">
            <v>2.4980018053999999E-16</v>
          </cell>
        </row>
        <row r="380751">
          <cell r="J380751">
            <v>0.85297999999999996</v>
          </cell>
          <cell r="K380751">
            <v>2.4980018053999999E-16</v>
          </cell>
        </row>
        <row r="380752">
          <cell r="J380752">
            <v>0.85499999999999998</v>
          </cell>
          <cell r="K380752">
            <v>2.4980018053999999E-16</v>
          </cell>
        </row>
        <row r="380753">
          <cell r="J380753">
            <v>0.84272000000000002</v>
          </cell>
          <cell r="K380753">
            <v>2.4980018053999999E-16</v>
          </cell>
        </row>
        <row r="380754">
          <cell r="J380754">
            <v>0.84791000000000005</v>
          </cell>
          <cell r="K380754">
            <v>2.4980018053999999E-16</v>
          </cell>
        </row>
        <row r="380755">
          <cell r="J380755">
            <v>0.83987000000000001</v>
          </cell>
          <cell r="K380755">
            <v>2.4980018053999999E-16</v>
          </cell>
        </row>
        <row r="380756">
          <cell r="J380756">
            <v>0.83326</v>
          </cell>
          <cell r="K380756">
            <v>2.4980018053999999E-16</v>
          </cell>
        </row>
        <row r="380757">
          <cell r="J380757">
            <v>0.83053999999999994</v>
          </cell>
          <cell r="K380757">
            <v>2.4980018053999999E-16</v>
          </cell>
        </row>
        <row r="380758">
          <cell r="J380758">
            <v>0.82550000000000001</v>
          </cell>
          <cell r="K380758">
            <v>2.4980018053999999E-16</v>
          </cell>
        </row>
        <row r="380759">
          <cell r="J380759">
            <v>0.82503000000000004</v>
          </cell>
          <cell r="K380759">
            <v>2.4980018053999999E-16</v>
          </cell>
        </row>
        <row r="380760">
          <cell r="J380760">
            <v>0.82438999999999996</v>
          </cell>
          <cell r="K380760">
            <v>2.4980018053999999E-16</v>
          </cell>
        </row>
        <row r="380761">
          <cell r="J380761">
            <v>0.82096000000000002</v>
          </cell>
          <cell r="K380761">
            <v>2.4980018053999999E-16</v>
          </cell>
        </row>
        <row r="380762">
          <cell r="J380762">
            <v>0.82035999999999998</v>
          </cell>
          <cell r="K380762">
            <v>2.4980018053999999E-16</v>
          </cell>
        </row>
        <row r="380763">
          <cell r="J380763">
            <v>0.81613000000000002</v>
          </cell>
          <cell r="K380763">
            <v>2.4980018053999999E-16</v>
          </cell>
        </row>
        <row r="380764">
          <cell r="J380764">
            <v>0.81442999999999999</v>
          </cell>
          <cell r="K380764">
            <v>2.4980018053999999E-16</v>
          </cell>
        </row>
        <row r="380765">
          <cell r="J380765">
            <v>0.81101999999999996</v>
          </cell>
          <cell r="K380765">
            <v>2.4980018053999999E-16</v>
          </cell>
        </row>
        <row r="380766">
          <cell r="J380766">
            <v>0.81096999999999997</v>
          </cell>
          <cell r="K380766">
            <v>2.4980018053999999E-16</v>
          </cell>
        </row>
        <row r="380767">
          <cell r="J380767">
            <v>0.80689</v>
          </cell>
          <cell r="K380767">
            <v>2.4980018053999999E-16</v>
          </cell>
        </row>
        <row r="380768">
          <cell r="J380768">
            <v>0.80710999999999999</v>
          </cell>
          <cell r="K380768">
            <v>2.4980018053999999E-16</v>
          </cell>
        </row>
        <row r="380769">
          <cell r="J380769">
            <v>0.80652000000000001</v>
          </cell>
          <cell r="K380769">
            <v>2.4980018053999999E-16</v>
          </cell>
        </row>
        <row r="380770">
          <cell r="J380770">
            <v>0.80198000000000003</v>
          </cell>
          <cell r="K380770">
            <v>2.4980018053999999E-16</v>
          </cell>
        </row>
        <row r="380771">
          <cell r="J380771">
            <v>0.80093999999999999</v>
          </cell>
          <cell r="K380771">
            <v>2.4980018053999999E-16</v>
          </cell>
        </row>
        <row r="380772">
          <cell r="J380772">
            <v>0.79810999999999999</v>
          </cell>
          <cell r="K380772">
            <v>2.4980018053999999E-16</v>
          </cell>
        </row>
        <row r="380773">
          <cell r="J380773">
            <v>0.79669000000000001</v>
          </cell>
          <cell r="K380773">
            <v>2.4980018053999999E-16</v>
          </cell>
        </row>
        <row r="380774">
          <cell r="J380774">
            <v>0.79590000000000005</v>
          </cell>
          <cell r="K380774">
            <v>2.4980018053999999E-16</v>
          </cell>
        </row>
        <row r="380775">
          <cell r="J380775">
            <v>0.79654000000000003</v>
          </cell>
          <cell r="K380775">
            <v>2.4980018053999999E-16</v>
          </cell>
        </row>
        <row r="380776">
          <cell r="J380776">
            <v>0.79440999999999995</v>
          </cell>
          <cell r="K380776">
            <v>2.4980018053999999E-16</v>
          </cell>
        </row>
        <row r="380777">
          <cell r="J380777">
            <v>0.79283000000000003</v>
          </cell>
          <cell r="K380777">
            <v>2.4980018053999999E-16</v>
          </cell>
        </row>
        <row r="380778">
          <cell r="J380778">
            <v>0.79220999999999997</v>
          </cell>
          <cell r="K380778">
            <v>2.4980018053999999E-16</v>
          </cell>
        </row>
        <row r="380779">
          <cell r="J380779">
            <v>0.79035</v>
          </cell>
          <cell r="K380779">
            <v>2.4980018053999999E-16</v>
          </cell>
        </row>
        <row r="380780">
          <cell r="J380780">
            <v>0.78793000000000002</v>
          </cell>
          <cell r="K380780">
            <v>2.4980018053999999E-16</v>
          </cell>
        </row>
        <row r="380781">
          <cell r="J380781">
            <v>0.78615000000000002</v>
          </cell>
          <cell r="K380781">
            <v>2.4980018053999999E-16</v>
          </cell>
        </row>
        <row r="380782">
          <cell r="J380782">
            <v>0.78625999999999996</v>
          </cell>
          <cell r="K380782">
            <v>2.4980018053999999E-16</v>
          </cell>
        </row>
        <row r="380783">
          <cell r="J380783">
            <v>0.78620000000000001</v>
          </cell>
          <cell r="K380783">
            <v>2.4980018053999999E-16</v>
          </cell>
        </row>
        <row r="380784">
          <cell r="J380784">
            <v>0.78464</v>
          </cell>
          <cell r="K380784">
            <v>2.4980018053999999E-16</v>
          </cell>
        </row>
        <row r="380785">
          <cell r="J380785">
            <v>0.78186</v>
          </cell>
          <cell r="K380785">
            <v>2.4980018053999999E-16</v>
          </cell>
        </row>
        <row r="380786">
          <cell r="J380786">
            <v>0.78193000000000001</v>
          </cell>
          <cell r="K380786">
            <v>2.4980018053999999E-16</v>
          </cell>
        </row>
        <row r="380787">
          <cell r="J380787">
            <v>0.78115000000000001</v>
          </cell>
          <cell r="K380787">
            <v>2.4980018053999999E-16</v>
          </cell>
        </row>
        <row r="380788">
          <cell r="J380788">
            <v>0.78269</v>
          </cell>
          <cell r="K380788">
            <v>2.4980018053999999E-16</v>
          </cell>
        </row>
        <row r="380789">
          <cell r="J380789">
            <v>0.78117000000000003</v>
          </cell>
          <cell r="K380789">
            <v>2.4980018053999999E-16</v>
          </cell>
        </row>
        <row r="380790">
          <cell r="J380790">
            <v>0.78012999999999999</v>
          </cell>
          <cell r="K380790">
            <v>2.4980018053999999E-16</v>
          </cell>
        </row>
        <row r="380791">
          <cell r="J380791">
            <v>0.78039999999999998</v>
          </cell>
          <cell r="K380791">
            <v>2.4980018053999999E-16</v>
          </cell>
        </row>
        <row r="380792">
          <cell r="J380792">
            <v>0.77947</v>
          </cell>
          <cell r="K380792">
            <v>2.4980018053999999E-16</v>
          </cell>
        </row>
        <row r="380793">
          <cell r="J380793">
            <v>0.77947999999999995</v>
          </cell>
          <cell r="K380793">
            <v>2.4980018053999999E-16</v>
          </cell>
        </row>
        <row r="380794">
          <cell r="J380794">
            <v>0.78186</v>
          </cell>
          <cell r="K380794">
            <v>2.4980018053999999E-16</v>
          </cell>
        </row>
        <row r="380795">
          <cell r="J380795">
            <v>0.78105999999999998</v>
          </cell>
          <cell r="K380795">
            <v>2.4980018053999999E-16</v>
          </cell>
        </row>
        <row r="380796">
          <cell r="J380796">
            <v>0.78154000000000001</v>
          </cell>
          <cell r="K380796">
            <v>2.4980018053999999E-16</v>
          </cell>
        </row>
        <row r="380797">
          <cell r="J380797">
            <v>0.78081</v>
          </cell>
          <cell r="K380797">
            <v>2.4980018053999999E-16</v>
          </cell>
        </row>
        <row r="380798">
          <cell r="J380798">
            <v>0.78063000000000005</v>
          </cell>
          <cell r="K380798">
            <v>2.4980018053999999E-16</v>
          </cell>
        </row>
        <row r="380799">
          <cell r="J380799">
            <v>0.77934000000000003</v>
          </cell>
          <cell r="K380799">
            <v>2.4980018053999999E-16</v>
          </cell>
        </row>
        <row r="380800">
          <cell r="J380800">
            <v>0.77863000000000004</v>
          </cell>
          <cell r="K380800">
            <v>2.4980018053999999E-16</v>
          </cell>
        </row>
        <row r="380801">
          <cell r="J380801">
            <v>0.77981</v>
          </cell>
          <cell r="K380801">
            <v>2.4980018053999999E-16</v>
          </cell>
        </row>
        <row r="380802">
          <cell r="J380802">
            <v>0.77864</v>
          </cell>
          <cell r="K380802">
            <v>2.4980018053999999E-16</v>
          </cell>
        </row>
        <row r="380803">
          <cell r="J380803">
            <v>0.77790000000000004</v>
          </cell>
          <cell r="K380803">
            <v>2.4980018053999999E-16</v>
          </cell>
        </row>
        <row r="380804">
          <cell r="J380804">
            <v>0.77825</v>
          </cell>
          <cell r="K380804">
            <v>2.4980018053999999E-16</v>
          </cell>
        </row>
        <row r="380805">
          <cell r="J380805">
            <v>0.77878000000000003</v>
          </cell>
          <cell r="K380805">
            <v>2.4980018053999999E-16</v>
          </cell>
        </row>
        <row r="380806">
          <cell r="J380806">
            <v>0.77798999999999996</v>
          </cell>
          <cell r="K380806">
            <v>2.4980018053999999E-16</v>
          </cell>
        </row>
        <row r="380807">
          <cell r="J380807">
            <v>0.77632000000000001</v>
          </cell>
          <cell r="K380807">
            <v>2.4980018053999999E-16</v>
          </cell>
        </row>
        <row r="380808">
          <cell r="J380808">
            <v>0.77780000000000005</v>
          </cell>
          <cell r="K380808">
            <v>2.4980018053999999E-16</v>
          </cell>
        </row>
        <row r="380809">
          <cell r="J380809">
            <v>0.77690000000000003</v>
          </cell>
          <cell r="K380809">
            <v>2.4980018053999999E-16</v>
          </cell>
        </row>
        <row r="380810">
          <cell r="J380810">
            <v>0.77783000000000002</v>
          </cell>
          <cell r="K380810">
            <v>2.4980018053999999E-16</v>
          </cell>
        </row>
        <row r="380811">
          <cell r="J380811">
            <v>0.77717000000000003</v>
          </cell>
          <cell r="K380811">
            <v>2.4980018053999999E-16</v>
          </cell>
        </row>
        <row r="380812">
          <cell r="J380812">
            <v>0.77632999999999996</v>
          </cell>
          <cell r="K380812">
            <v>2.4980018053999999E-16</v>
          </cell>
        </row>
        <row r="380813">
          <cell r="J380813">
            <v>0.77722999999999998</v>
          </cell>
          <cell r="K380813">
            <v>2.4980018053999999E-16</v>
          </cell>
        </row>
        <row r="380814">
          <cell r="J380814">
            <v>0.77744000000000002</v>
          </cell>
          <cell r="K380814">
            <v>2.4980018053999999E-16</v>
          </cell>
        </row>
        <row r="380815">
          <cell r="J380815">
            <v>0.77641000000000004</v>
          </cell>
          <cell r="K380815">
            <v>2.4980018053999999E-16</v>
          </cell>
        </row>
        <row r="380816">
          <cell r="J380816">
            <v>0.77690000000000003</v>
          </cell>
          <cell r="K380816">
            <v>2.4980018053999999E-16</v>
          </cell>
        </row>
        <row r="380817">
          <cell r="J380817">
            <v>0.77586999999999995</v>
          </cell>
          <cell r="K380817">
            <v>2.4980018053999999E-16</v>
          </cell>
        </row>
        <row r="380818">
          <cell r="J380818">
            <v>0.77551999999999999</v>
          </cell>
          <cell r="K380818">
            <v>2.4980018053999999E-16</v>
          </cell>
        </row>
        <row r="380819">
          <cell r="J380819">
            <v>0.77383000000000002</v>
          </cell>
          <cell r="K380819">
            <v>2.4980018053999999E-16</v>
          </cell>
        </row>
        <row r="380820">
          <cell r="J380820">
            <v>0.77332000000000001</v>
          </cell>
          <cell r="K380820">
            <v>2.4980018053999999E-16</v>
          </cell>
        </row>
        <row r="380821">
          <cell r="J380821">
            <v>0.77231000000000005</v>
          </cell>
          <cell r="K380821">
            <v>2.4980018053999999E-16</v>
          </cell>
        </row>
        <row r="380822">
          <cell r="J380822">
            <v>0.77276</v>
          </cell>
          <cell r="K380822">
            <v>2.4980018053999999E-16</v>
          </cell>
        </row>
        <row r="380823">
          <cell r="J380823">
            <v>0.77242999999999995</v>
          </cell>
          <cell r="K380823">
            <v>2.4980018053999999E-16</v>
          </cell>
        </row>
        <row r="380824">
          <cell r="J380824">
            <v>0.77139000000000002</v>
          </cell>
          <cell r="K380824">
            <v>2.4980018053999999E-16</v>
          </cell>
        </row>
        <row r="380825">
          <cell r="J380825">
            <v>0.77034999999999998</v>
          </cell>
          <cell r="K380825">
            <v>2.4980018053999999E-16</v>
          </cell>
        </row>
        <row r="380826">
          <cell r="J380826">
            <v>0.77003999999999995</v>
          </cell>
          <cell r="K380826">
            <v>2.4980018053999999E-16</v>
          </cell>
        </row>
        <row r="380827">
          <cell r="J380827">
            <v>0.77041999999999999</v>
          </cell>
          <cell r="K380827">
            <v>2.4980018053999999E-16</v>
          </cell>
        </row>
        <row r="380828">
          <cell r="J380828">
            <v>0</v>
          </cell>
          <cell r="K380828">
            <v>2.4980018053999999E-16</v>
          </cell>
        </row>
        <row r="380829">
          <cell r="J380829">
            <v>0.76939000000000002</v>
          </cell>
          <cell r="K380829">
            <v>2.4980018053999999E-16</v>
          </cell>
        </row>
        <row r="380830">
          <cell r="J380830">
            <v>0.76964999999999995</v>
          </cell>
          <cell r="K380830">
            <v>2.4980018053999999E-16</v>
          </cell>
        </row>
        <row r="380831">
          <cell r="J380831">
            <v>0.76941999999999999</v>
          </cell>
          <cell r="K380831">
            <v>2.4980018053999999E-16</v>
          </cell>
        </row>
        <row r="380832">
          <cell r="J380832">
            <v>0.76914000000000005</v>
          </cell>
          <cell r="K380832">
            <v>2.4980018053999999E-16</v>
          </cell>
        </row>
        <row r="380833">
          <cell r="J380833">
            <v>0.76851000000000003</v>
          </cell>
          <cell r="K380833">
            <v>2.4980018053999999E-16</v>
          </cell>
        </row>
        <row r="380834">
          <cell r="J380834">
            <v>0.76775000000000004</v>
          </cell>
          <cell r="K380834">
            <v>2.4980018053999999E-16</v>
          </cell>
        </row>
        <row r="380835">
          <cell r="J380835">
            <v>0.76766999999999996</v>
          </cell>
          <cell r="K380835">
            <v>2.4980018053999999E-16</v>
          </cell>
        </row>
        <row r="380836">
          <cell r="J380836">
            <v>0.79935</v>
          </cell>
          <cell r="K380836">
            <v>4.4000000000000004</v>
          </cell>
        </row>
        <row r="380837">
          <cell r="J380837">
            <v>1.24491</v>
          </cell>
          <cell r="K380837">
            <v>5.8</v>
          </cell>
        </row>
        <row r="380838">
          <cell r="J380838">
            <v>1.5576300000000001</v>
          </cell>
          <cell r="K380838">
            <v>6.6</v>
          </cell>
        </row>
        <row r="380839">
          <cell r="J380839">
            <v>1.3385400000000001</v>
          </cell>
          <cell r="K380839">
            <v>7</v>
          </cell>
        </row>
        <row r="380840">
          <cell r="J380840">
            <v>1.12662</v>
          </cell>
          <cell r="K380840">
            <v>7</v>
          </cell>
        </row>
        <row r="380841">
          <cell r="J380841">
            <v>1.0060500000000001</v>
          </cell>
          <cell r="K380841">
            <v>7</v>
          </cell>
        </row>
        <row r="380842">
          <cell r="J380842">
            <v>0.93679999999999997</v>
          </cell>
          <cell r="K380842">
            <v>7</v>
          </cell>
        </row>
        <row r="380843">
          <cell r="J380843">
            <v>0.89683999999999997</v>
          </cell>
          <cell r="K380843">
            <v>7</v>
          </cell>
        </row>
        <row r="380844">
          <cell r="J380844">
            <v>0.86717</v>
          </cell>
          <cell r="K380844">
            <v>7</v>
          </cell>
        </row>
        <row r="380845">
          <cell r="J380845">
            <v>0.84323000000000004</v>
          </cell>
          <cell r="K380845">
            <v>7</v>
          </cell>
        </row>
        <row r="380846">
          <cell r="J380846">
            <v>0.82809999999999995</v>
          </cell>
          <cell r="K380846">
            <v>7</v>
          </cell>
        </row>
        <row r="380847">
          <cell r="J380847">
            <v>0.81703000000000003</v>
          </cell>
          <cell r="K380847">
            <v>7</v>
          </cell>
        </row>
        <row r="380848">
          <cell r="J380848">
            <v>0.80998999999999999</v>
          </cell>
          <cell r="K380848">
            <v>7</v>
          </cell>
        </row>
        <row r="380849">
          <cell r="J380849">
            <v>0.80422000000000005</v>
          </cell>
          <cell r="K380849">
            <v>2.6</v>
          </cell>
        </row>
        <row r="380850">
          <cell r="J380850">
            <v>0.80137999999999998</v>
          </cell>
          <cell r="K380850">
            <v>1.2</v>
          </cell>
        </row>
        <row r="380851">
          <cell r="J380851">
            <v>0.79903000000000002</v>
          </cell>
          <cell r="K380851">
            <v>0.4</v>
          </cell>
        </row>
        <row r="380852">
          <cell r="J380852">
            <v>0.79674999999999996</v>
          </cell>
          <cell r="K380852">
            <v>0</v>
          </cell>
        </row>
        <row r="380853">
          <cell r="J380853">
            <v>0.79634000000000005</v>
          </cell>
          <cell r="K380853">
            <v>0</v>
          </cell>
        </row>
        <row r="380854">
          <cell r="J380854">
            <v>0.79415999999999998</v>
          </cell>
          <cell r="K380854">
            <v>0</v>
          </cell>
        </row>
        <row r="380855">
          <cell r="J380855">
            <v>0.79359999999999997</v>
          </cell>
          <cell r="K380855">
            <v>0</v>
          </cell>
        </row>
        <row r="380856">
          <cell r="J380856">
            <v>0.79149000000000003</v>
          </cell>
          <cell r="K380856">
            <v>0</v>
          </cell>
        </row>
        <row r="380857">
          <cell r="J380857">
            <v>0.79063000000000005</v>
          </cell>
          <cell r="K380857">
            <v>0</v>
          </cell>
        </row>
        <row r="380858">
          <cell r="J380858">
            <v>0.78842000000000001</v>
          </cell>
          <cell r="K380858">
            <v>0</v>
          </cell>
        </row>
        <row r="380859">
          <cell r="J380859">
            <v>0.78610000000000002</v>
          </cell>
          <cell r="K380859">
            <v>0</v>
          </cell>
        </row>
        <row r="380860">
          <cell r="J380860">
            <v>0.78515999999999997</v>
          </cell>
          <cell r="K380860">
            <v>0</v>
          </cell>
        </row>
        <row r="380861">
          <cell r="J380861">
            <v>0.78376999999999997</v>
          </cell>
          <cell r="K380861">
            <v>0.2</v>
          </cell>
        </row>
        <row r="380862">
          <cell r="J380862">
            <v>0.78610000000000002</v>
          </cell>
          <cell r="K380862">
            <v>0.8</v>
          </cell>
        </row>
        <row r="380863">
          <cell r="J380863">
            <v>0.79190000000000005</v>
          </cell>
          <cell r="K380863">
            <v>1</v>
          </cell>
        </row>
        <row r="380864">
          <cell r="J380864">
            <v>0.80842000000000003</v>
          </cell>
          <cell r="K380864">
            <v>1.6</v>
          </cell>
        </row>
        <row r="380865">
          <cell r="J380865">
            <v>0.82796000000000003</v>
          </cell>
          <cell r="K380865">
            <v>1.6</v>
          </cell>
        </row>
        <row r="380866">
          <cell r="J380866">
            <v>0.85504000000000002</v>
          </cell>
          <cell r="K380866">
            <v>1.6</v>
          </cell>
        </row>
        <row r="380867">
          <cell r="J380867">
            <v>0.87346999999999997</v>
          </cell>
          <cell r="K380867">
            <v>1.6</v>
          </cell>
        </row>
        <row r="380868">
          <cell r="J380868">
            <v>0.86356999999999995</v>
          </cell>
          <cell r="K380868">
            <v>1.6</v>
          </cell>
        </row>
        <row r="380869">
          <cell r="J380869">
            <v>0.83591000000000004</v>
          </cell>
          <cell r="K380869">
            <v>1.6</v>
          </cell>
        </row>
        <row r="380870">
          <cell r="J380870">
            <v>0.81384999999999996</v>
          </cell>
          <cell r="K380870">
            <v>1.6</v>
          </cell>
        </row>
        <row r="380871">
          <cell r="J380871">
            <v>0.80023</v>
          </cell>
          <cell r="K380871">
            <v>1.6</v>
          </cell>
        </row>
        <row r="380872">
          <cell r="J380872">
            <v>0.79225999999999996</v>
          </cell>
          <cell r="K380872">
            <v>1.6</v>
          </cell>
        </row>
        <row r="380873">
          <cell r="J380873">
            <v>0.78691</v>
          </cell>
          <cell r="K380873">
            <v>1.6</v>
          </cell>
        </row>
        <row r="380874">
          <cell r="J380874">
            <v>0.78215000000000001</v>
          </cell>
          <cell r="K380874">
            <v>1.4</v>
          </cell>
        </row>
        <row r="380875">
          <cell r="J380875">
            <v>0.77975000000000005</v>
          </cell>
          <cell r="K380875">
            <v>0.8</v>
          </cell>
        </row>
        <row r="380876">
          <cell r="J380876">
            <v>0.77749000000000001</v>
          </cell>
          <cell r="K380876">
            <v>0.6</v>
          </cell>
        </row>
        <row r="380877">
          <cell r="J380877">
            <v>0.77549000000000001</v>
          </cell>
          <cell r="K380877">
            <v>0.2</v>
          </cell>
        </row>
        <row r="380878">
          <cell r="J380878">
            <v>0.77764</v>
          </cell>
          <cell r="K380878">
            <v>0.4</v>
          </cell>
        </row>
        <row r="380879">
          <cell r="J380879">
            <v>0.78291999999999995</v>
          </cell>
          <cell r="K380879">
            <v>1</v>
          </cell>
        </row>
        <row r="380880">
          <cell r="J380880">
            <v>0.78920999999999997</v>
          </cell>
          <cell r="K380880">
            <v>1</v>
          </cell>
        </row>
        <row r="380881">
          <cell r="J380881">
            <v>0.79744000000000004</v>
          </cell>
          <cell r="K380881">
            <v>1</v>
          </cell>
        </row>
        <row r="380882">
          <cell r="J380882">
            <v>0.81057000000000001</v>
          </cell>
          <cell r="K380882">
            <v>1</v>
          </cell>
        </row>
        <row r="380883">
          <cell r="J380883">
            <v>0.81657000000000002</v>
          </cell>
          <cell r="K380883">
            <v>1</v>
          </cell>
        </row>
        <row r="380884">
          <cell r="J380884">
            <v>0.80656000000000005</v>
          </cell>
          <cell r="K380884">
            <v>1</v>
          </cell>
        </row>
        <row r="380885">
          <cell r="J380885">
            <v>0.79474</v>
          </cell>
          <cell r="K380885">
            <v>1</v>
          </cell>
        </row>
        <row r="380886">
          <cell r="J380886">
            <v>0.78581999999999996</v>
          </cell>
          <cell r="K380886">
            <v>1</v>
          </cell>
        </row>
        <row r="380887">
          <cell r="J380887">
            <v>0.78186</v>
          </cell>
          <cell r="K380887">
            <v>1</v>
          </cell>
        </row>
        <row r="380888">
          <cell r="J380888">
            <v>0.77871999999999997</v>
          </cell>
          <cell r="K380888">
            <v>1</v>
          </cell>
        </row>
        <row r="380889">
          <cell r="J380889">
            <v>0.77781</v>
          </cell>
          <cell r="K380889">
            <v>1</v>
          </cell>
        </row>
        <row r="380890">
          <cell r="J380890">
            <v>0.77756000000000003</v>
          </cell>
          <cell r="K380890">
            <v>0.8</v>
          </cell>
        </row>
        <row r="380891">
          <cell r="J380891">
            <v>0.77707000000000004</v>
          </cell>
          <cell r="K380891">
            <v>0.6</v>
          </cell>
        </row>
        <row r="380892">
          <cell r="J380892">
            <v>0.77695000000000003</v>
          </cell>
          <cell r="K380892">
            <v>0</v>
          </cell>
        </row>
        <row r="380893">
          <cell r="J380893">
            <v>0.7762</v>
          </cell>
          <cell r="K380893">
            <v>0</v>
          </cell>
        </row>
        <row r="380894">
          <cell r="J380894">
            <v>0.77615000000000001</v>
          </cell>
          <cell r="K380894">
            <v>0</v>
          </cell>
        </row>
        <row r="380895">
          <cell r="J380895">
            <v>0.77522000000000002</v>
          </cell>
          <cell r="K380895">
            <v>0</v>
          </cell>
        </row>
        <row r="380896">
          <cell r="J380896">
            <v>0.77636000000000005</v>
          </cell>
          <cell r="K380896">
            <v>0.2</v>
          </cell>
        </row>
        <row r="380897">
          <cell r="J380897">
            <v>0.77634999999999998</v>
          </cell>
          <cell r="K380897">
            <v>0.2</v>
          </cell>
        </row>
        <row r="380898">
          <cell r="J380898">
            <v>0.77741000000000005</v>
          </cell>
          <cell r="K380898">
            <v>0.2</v>
          </cell>
        </row>
        <row r="380899">
          <cell r="J380899">
            <v>0.77961999999999998</v>
          </cell>
          <cell r="K380899">
            <v>0.2</v>
          </cell>
        </row>
        <row r="380900">
          <cell r="J380900">
            <v>0.78159000000000001</v>
          </cell>
          <cell r="K380900">
            <v>0.2</v>
          </cell>
        </row>
        <row r="380901">
          <cell r="J380901">
            <v>0.78159999999999996</v>
          </cell>
          <cell r="K380901">
            <v>0.2</v>
          </cell>
        </row>
        <row r="380902">
          <cell r="J380902">
            <v>0.78222999999999998</v>
          </cell>
          <cell r="K380902">
            <v>0.2</v>
          </cell>
        </row>
        <row r="380903">
          <cell r="J380903">
            <v>0.78007000000000004</v>
          </cell>
          <cell r="K380903">
            <v>0.2</v>
          </cell>
        </row>
        <row r="380904">
          <cell r="J380904">
            <v>0.77802000000000004</v>
          </cell>
          <cell r="K380904">
            <v>0.2</v>
          </cell>
        </row>
        <row r="380905">
          <cell r="J380905">
            <v>0.77729000000000004</v>
          </cell>
          <cell r="K380905">
            <v>0.2</v>
          </cell>
        </row>
        <row r="380906">
          <cell r="J380906">
            <v>0.77703999999999995</v>
          </cell>
          <cell r="K380906">
            <v>0.2</v>
          </cell>
        </row>
        <row r="380907">
          <cell r="J380907">
            <v>0.77690999999999999</v>
          </cell>
          <cell r="K380907">
            <v>0.2</v>
          </cell>
        </row>
        <row r="380908">
          <cell r="J380908">
            <v>0.77505000000000002</v>
          </cell>
          <cell r="K380908">
            <v>0.2</v>
          </cell>
        </row>
        <row r="380909">
          <cell r="J380909">
            <v>0.77476</v>
          </cell>
          <cell r="K380909">
            <v>0</v>
          </cell>
        </row>
        <row r="380910">
          <cell r="J380910">
            <v>0.77329999999999999</v>
          </cell>
          <cell r="K380910">
            <v>0</v>
          </cell>
        </row>
        <row r="380911">
          <cell r="J380911">
            <v>0.77327999999999997</v>
          </cell>
          <cell r="K380911">
            <v>0</v>
          </cell>
        </row>
        <row r="380912">
          <cell r="J380912">
            <v>0.77354999999999996</v>
          </cell>
          <cell r="K380912">
            <v>0</v>
          </cell>
        </row>
        <row r="380913">
          <cell r="J380913">
            <v>0.77254</v>
          </cell>
          <cell r="K380913">
            <v>0.2</v>
          </cell>
        </row>
        <row r="380914">
          <cell r="J380914">
            <v>0.77590000000000003</v>
          </cell>
          <cell r="K380914">
            <v>0.8</v>
          </cell>
        </row>
        <row r="380915">
          <cell r="J380915">
            <v>0.79698000000000002</v>
          </cell>
          <cell r="K380915">
            <v>1.8</v>
          </cell>
        </row>
        <row r="380916">
          <cell r="J380916">
            <v>0.81994999999999996</v>
          </cell>
          <cell r="K380916">
            <v>2.2000000000000002</v>
          </cell>
        </row>
        <row r="380917">
          <cell r="J380917">
            <v>0.87900999999999996</v>
          </cell>
          <cell r="K380917">
            <v>2.4</v>
          </cell>
        </row>
        <row r="380918">
          <cell r="J380918">
            <v>0.89548000000000005</v>
          </cell>
          <cell r="K380918">
            <v>2.6</v>
          </cell>
        </row>
        <row r="380919">
          <cell r="J380919">
            <v>0.88827999999999996</v>
          </cell>
          <cell r="K380919">
            <v>2.6</v>
          </cell>
        </row>
        <row r="380920">
          <cell r="J380920">
            <v>0.88107999999999997</v>
          </cell>
          <cell r="K380920">
            <v>3.4</v>
          </cell>
        </row>
        <row r="380921">
          <cell r="J380921">
            <v>0.88854</v>
          </cell>
          <cell r="K380921">
            <v>4</v>
          </cell>
        </row>
        <row r="380922">
          <cell r="J380922">
            <v>0.90976999999999997</v>
          </cell>
          <cell r="K380922">
            <v>4.2</v>
          </cell>
        </row>
        <row r="380923">
          <cell r="J380923">
            <v>0.98129999999999995</v>
          </cell>
          <cell r="K380923">
            <v>4.4000000000000004</v>
          </cell>
        </row>
        <row r="380924">
          <cell r="J380924">
            <v>0.97511999999999999</v>
          </cell>
          <cell r="K380924">
            <v>5.4</v>
          </cell>
        </row>
        <row r="380925">
          <cell r="J380925">
            <v>0.95974999999999999</v>
          </cell>
          <cell r="K380925">
            <v>6</v>
          </cell>
        </row>
        <row r="380926">
          <cell r="J380926">
            <v>0.97777999999999998</v>
          </cell>
          <cell r="K380926">
            <v>6.6</v>
          </cell>
        </row>
        <row r="380927">
          <cell r="J380927">
            <v>1.02321</v>
          </cell>
          <cell r="K380927">
            <v>6.6</v>
          </cell>
        </row>
        <row r="380928">
          <cell r="J380928">
            <v>1.06778</v>
          </cell>
          <cell r="K380928">
            <v>6.2</v>
          </cell>
        </row>
        <row r="380929">
          <cell r="J380929">
            <v>1.14181</v>
          </cell>
          <cell r="K380929">
            <v>6.4</v>
          </cell>
        </row>
        <row r="380930">
          <cell r="J380930">
            <v>1.17133</v>
          </cell>
          <cell r="K380930">
            <v>6.6</v>
          </cell>
        </row>
        <row r="380931">
          <cell r="J380931">
            <v>1.1813800000000001</v>
          </cell>
          <cell r="K380931">
            <v>6.6</v>
          </cell>
        </row>
        <row r="380932">
          <cell r="J380932">
            <v>1.1473800000000001</v>
          </cell>
          <cell r="K380932">
            <v>6.8</v>
          </cell>
        </row>
        <row r="380933">
          <cell r="J380933">
            <v>1.12052</v>
          </cell>
          <cell r="K380933">
            <v>6.4</v>
          </cell>
        </row>
        <row r="380934">
          <cell r="J380934">
            <v>1.09694</v>
          </cell>
          <cell r="K380934">
            <v>6.2</v>
          </cell>
        </row>
        <row r="380935">
          <cell r="J380935">
            <v>1.1079399999999999</v>
          </cell>
          <cell r="K380935">
            <v>6.2</v>
          </cell>
        </row>
        <row r="380936">
          <cell r="J380936">
            <v>1.1312800000000001</v>
          </cell>
          <cell r="K380936">
            <v>6.4</v>
          </cell>
        </row>
        <row r="380937">
          <cell r="J380937">
            <v>1.14524</v>
          </cell>
          <cell r="K380937">
            <v>5.6</v>
          </cell>
        </row>
        <row r="380938">
          <cell r="J380938">
            <v>1.1623399999999999</v>
          </cell>
          <cell r="K380938">
            <v>5.4</v>
          </cell>
        </row>
        <row r="380939">
          <cell r="J380939">
            <v>1.1838900000000001</v>
          </cell>
          <cell r="K380939">
            <v>5</v>
          </cell>
        </row>
        <row r="380940">
          <cell r="J380940">
            <v>1.2226699999999999</v>
          </cell>
          <cell r="K380940">
            <v>4.5999999999999996</v>
          </cell>
        </row>
        <row r="380941">
          <cell r="J380941">
            <v>1.22767</v>
          </cell>
          <cell r="K380941">
            <v>4.5999999999999996</v>
          </cell>
        </row>
        <row r="380942">
          <cell r="J380942">
            <v>1.2379199999999999</v>
          </cell>
          <cell r="K380942">
            <v>4.5999999999999996</v>
          </cell>
        </row>
        <row r="380943">
          <cell r="J380943">
            <v>1.30206</v>
          </cell>
          <cell r="K380943">
            <v>4.8</v>
          </cell>
        </row>
        <row r="380944">
          <cell r="J380944">
            <v>1.3425800000000001</v>
          </cell>
          <cell r="K380944">
            <v>5.6</v>
          </cell>
        </row>
        <row r="380945">
          <cell r="J380945">
            <v>1.35416</v>
          </cell>
          <cell r="K380945">
            <v>5.8</v>
          </cell>
        </row>
        <row r="380946">
          <cell r="J380946">
            <v>1.3466</v>
          </cell>
          <cell r="K380946">
            <v>6</v>
          </cell>
        </row>
        <row r="380947">
          <cell r="J380947">
            <v>1.3304199999999999</v>
          </cell>
          <cell r="K380947">
            <v>6.4</v>
          </cell>
        </row>
        <row r="380948">
          <cell r="J380948">
            <v>1.3277399999999999</v>
          </cell>
          <cell r="K380948">
            <v>6.6</v>
          </cell>
        </row>
        <row r="380949">
          <cell r="J380949">
            <v>1.29158</v>
          </cell>
          <cell r="K380949">
            <v>6.4</v>
          </cell>
        </row>
        <row r="380950">
          <cell r="J380950">
            <v>1.2518</v>
          </cell>
          <cell r="K380950">
            <v>6.6</v>
          </cell>
        </row>
        <row r="380951">
          <cell r="J380951">
            <v>1.2181900000000001</v>
          </cell>
          <cell r="K380951">
            <v>6.8</v>
          </cell>
        </row>
        <row r="380952">
          <cell r="J380952">
            <v>1.22861</v>
          </cell>
          <cell r="K380952">
            <v>7.6</v>
          </cell>
        </row>
        <row r="380953">
          <cell r="J380953">
            <v>1.2709999999999999</v>
          </cell>
          <cell r="K380953">
            <v>8</v>
          </cell>
        </row>
        <row r="380954">
          <cell r="J380954">
            <v>1.2967200000000001</v>
          </cell>
          <cell r="K380954">
            <v>8.1999999999999993</v>
          </cell>
        </row>
        <row r="380955">
          <cell r="J380955">
            <v>1.2778</v>
          </cell>
          <cell r="K380955">
            <v>8.4</v>
          </cell>
        </row>
        <row r="380956">
          <cell r="J380956">
            <v>1.27386</v>
          </cell>
          <cell r="K380956">
            <v>9.1999999999999993</v>
          </cell>
        </row>
        <row r="380957">
          <cell r="J380957">
            <v>1.3814</v>
          </cell>
          <cell r="K380957">
            <v>9.6</v>
          </cell>
        </row>
        <row r="380958">
          <cell r="J380958">
            <v>1.5072700000000001</v>
          </cell>
          <cell r="K380958">
            <v>10.8</v>
          </cell>
        </row>
        <row r="380959">
          <cell r="J380959">
            <v>1.56972</v>
          </cell>
          <cell r="K380959">
            <v>12</v>
          </cell>
        </row>
        <row r="380960">
          <cell r="J380960">
            <v>1.58372</v>
          </cell>
          <cell r="K380960">
            <v>12.4</v>
          </cell>
        </row>
        <row r="380961">
          <cell r="J380961">
            <v>1.54918</v>
          </cell>
          <cell r="K380961">
            <v>13.2</v>
          </cell>
        </row>
        <row r="380962">
          <cell r="J380962">
            <v>1.5040800000000001</v>
          </cell>
          <cell r="K380962">
            <v>13.6</v>
          </cell>
        </row>
        <row r="380963">
          <cell r="J380963">
            <v>1.4376</v>
          </cell>
          <cell r="K380963">
            <v>13.8</v>
          </cell>
        </row>
        <row r="380964">
          <cell r="J380964">
            <v>1.38826</v>
          </cell>
          <cell r="K380964">
            <v>13.8</v>
          </cell>
        </row>
        <row r="380965">
          <cell r="J380965">
            <v>1.36771</v>
          </cell>
          <cell r="K380965">
            <v>13.8</v>
          </cell>
        </row>
        <row r="380966">
          <cell r="J380966">
            <v>1.39747</v>
          </cell>
          <cell r="K380966">
            <v>14.6</v>
          </cell>
        </row>
        <row r="380967">
          <cell r="J380967">
            <v>1.4182600000000001</v>
          </cell>
          <cell r="K380967">
            <v>14.6</v>
          </cell>
        </row>
        <row r="380968">
          <cell r="J380968">
            <v>1.4224600000000001</v>
          </cell>
          <cell r="K380968">
            <v>14.8</v>
          </cell>
        </row>
        <row r="380969">
          <cell r="J380969">
            <v>1.40896</v>
          </cell>
          <cell r="K380969">
            <v>14.4</v>
          </cell>
        </row>
        <row r="380970">
          <cell r="J380970">
            <v>1.39916</v>
          </cell>
          <cell r="K380970">
            <v>14.2</v>
          </cell>
        </row>
        <row r="380971">
          <cell r="J380971">
            <v>1.37537</v>
          </cell>
          <cell r="K380971">
            <v>13.4</v>
          </cell>
        </row>
        <row r="380972">
          <cell r="J380972">
            <v>1.35639</v>
          </cell>
          <cell r="K380972">
            <v>12.2</v>
          </cell>
        </row>
        <row r="380973">
          <cell r="J380973">
            <v>1.3469100000000001</v>
          </cell>
          <cell r="K380973">
            <v>11.8</v>
          </cell>
        </row>
        <row r="380974">
          <cell r="J380974">
            <v>1.3291900000000001</v>
          </cell>
          <cell r="K380974">
            <v>11.2</v>
          </cell>
        </row>
        <row r="380975">
          <cell r="J380975">
            <v>1.29986</v>
          </cell>
          <cell r="K380975">
            <v>11</v>
          </cell>
        </row>
        <row r="380976">
          <cell r="J380976">
            <v>1.27152</v>
          </cell>
          <cell r="K380976">
            <v>10.6</v>
          </cell>
        </row>
        <row r="380977">
          <cell r="J380977">
            <v>1.2495400000000001</v>
          </cell>
          <cell r="K380977">
            <v>10.199999999999999</v>
          </cell>
        </row>
        <row r="380978">
          <cell r="J380978">
            <v>1.2108000000000001</v>
          </cell>
          <cell r="K380978">
            <v>9.1999999999999993</v>
          </cell>
        </row>
        <row r="380979">
          <cell r="J380979">
            <v>1.16926</v>
          </cell>
          <cell r="K380979">
            <v>8</v>
          </cell>
        </row>
        <row r="380980">
          <cell r="J380980">
            <v>1.13412</v>
          </cell>
          <cell r="K380980">
            <v>7.4</v>
          </cell>
        </row>
        <row r="380981">
          <cell r="J380981">
            <v>1.1182099999999999</v>
          </cell>
          <cell r="K380981">
            <v>6.8</v>
          </cell>
        </row>
        <row r="380982">
          <cell r="J380982">
            <v>1.11619</v>
          </cell>
          <cell r="K380982">
            <v>6</v>
          </cell>
        </row>
        <row r="380983">
          <cell r="J380983">
            <v>1.12781</v>
          </cell>
          <cell r="K380983">
            <v>5.2</v>
          </cell>
        </row>
        <row r="380984">
          <cell r="J380984">
            <v>1.1357299999999999</v>
          </cell>
          <cell r="K380984">
            <v>4.8</v>
          </cell>
        </row>
        <row r="380985">
          <cell r="J380985">
            <v>1.12364</v>
          </cell>
          <cell r="K380985">
            <v>4.5999999999999996</v>
          </cell>
        </row>
        <row r="380986">
          <cell r="J380986">
            <v>1.1237600000000001</v>
          </cell>
          <cell r="K380986">
            <v>4.5999999999999996</v>
          </cell>
        </row>
        <row r="380987">
          <cell r="J380987">
            <v>1.1162099999999999</v>
          </cell>
          <cell r="K380987">
            <v>4.5999999999999996</v>
          </cell>
        </row>
        <row r="380988">
          <cell r="J380988">
            <v>1.1159399999999999</v>
          </cell>
          <cell r="K380988">
            <v>5</v>
          </cell>
        </row>
        <row r="380989">
          <cell r="J380989">
            <v>1.12209</v>
          </cell>
          <cell r="K380989">
            <v>5.4</v>
          </cell>
        </row>
        <row r="380990">
          <cell r="J380990">
            <v>1.1377299999999999</v>
          </cell>
          <cell r="K380990">
            <v>6.4</v>
          </cell>
        </row>
        <row r="380991">
          <cell r="J380991">
            <v>1.1562399999999999</v>
          </cell>
          <cell r="K380991">
            <v>7</v>
          </cell>
        </row>
        <row r="380992">
          <cell r="J380992">
            <v>1.2074800000000001</v>
          </cell>
          <cell r="K380992">
            <v>7.6</v>
          </cell>
        </row>
        <row r="380993">
          <cell r="J380993">
            <v>1.22441</v>
          </cell>
          <cell r="K380993">
            <v>8.4</v>
          </cell>
        </row>
        <row r="380994">
          <cell r="J380994">
            <v>1.2305600000000001</v>
          </cell>
          <cell r="K380994">
            <v>9.4</v>
          </cell>
        </row>
        <row r="380995">
          <cell r="J380995">
            <v>1.24963</v>
          </cell>
          <cell r="K380995">
            <v>10.4</v>
          </cell>
        </row>
        <row r="380996">
          <cell r="J380996">
            <v>1.2625999999999999</v>
          </cell>
          <cell r="K380996">
            <v>10.6</v>
          </cell>
        </row>
        <row r="380997">
          <cell r="J380997">
            <v>1.2706500000000001</v>
          </cell>
          <cell r="K380997">
            <v>11</v>
          </cell>
        </row>
        <row r="380998">
          <cell r="J380998">
            <v>1.2503500000000001</v>
          </cell>
          <cell r="K380998">
            <v>11.2</v>
          </cell>
        </row>
        <row r="380999">
          <cell r="J380999">
            <v>1.22532</v>
          </cell>
          <cell r="K380999">
            <v>10.6</v>
          </cell>
        </row>
        <row r="381000">
          <cell r="J381000">
            <v>1.1789499999999999</v>
          </cell>
          <cell r="K381000">
            <v>10.199999999999999</v>
          </cell>
        </row>
        <row r="381001">
          <cell r="J381001">
            <v>1.1375299999999999</v>
          </cell>
          <cell r="K381001">
            <v>10</v>
          </cell>
        </row>
        <row r="381002">
          <cell r="J381002">
            <v>1.1224700000000001</v>
          </cell>
          <cell r="K381002">
            <v>10.4</v>
          </cell>
        </row>
        <row r="381003">
          <cell r="J381003">
            <v>1.14621</v>
          </cell>
          <cell r="K381003">
            <v>10.4</v>
          </cell>
        </row>
        <row r="381004">
          <cell r="J381004">
            <v>1.2234799999999999</v>
          </cell>
          <cell r="K381004">
            <v>10.6</v>
          </cell>
        </row>
        <row r="381005">
          <cell r="J381005">
            <v>1.2894699999999999</v>
          </cell>
          <cell r="K381005">
            <v>10.199999999999999</v>
          </cell>
        </row>
        <row r="381006">
          <cell r="J381006">
            <v>1.29826</v>
          </cell>
          <cell r="K381006">
            <v>10.6</v>
          </cell>
        </row>
        <row r="381007">
          <cell r="J381007">
            <v>1.27851</v>
          </cell>
          <cell r="K381007">
            <v>10.4</v>
          </cell>
        </row>
        <row r="381008">
          <cell r="J381008">
            <v>1.2890299999999999</v>
          </cell>
          <cell r="K381008">
            <v>11.6</v>
          </cell>
        </row>
        <row r="381009">
          <cell r="J381009">
            <v>1.3462799999999999</v>
          </cell>
          <cell r="K381009">
            <v>12.2</v>
          </cell>
        </row>
        <row r="381010">
          <cell r="J381010">
            <v>1.42164</v>
          </cell>
          <cell r="K381010">
            <v>12.6</v>
          </cell>
        </row>
        <row r="381011">
          <cell r="J381011">
            <v>1.43866</v>
          </cell>
          <cell r="K381011">
            <v>13.2</v>
          </cell>
        </row>
        <row r="381012">
          <cell r="J381012">
            <v>1.4656</v>
          </cell>
          <cell r="K381012">
            <v>14.4</v>
          </cell>
        </row>
        <row r="381013">
          <cell r="J381013">
            <v>1.5149999999999999</v>
          </cell>
          <cell r="K381013">
            <v>15.2</v>
          </cell>
        </row>
        <row r="381014">
          <cell r="J381014">
            <v>1.48933</v>
          </cell>
          <cell r="K381014">
            <v>15.2</v>
          </cell>
        </row>
        <row r="381015">
          <cell r="J381015">
            <v>1.42021</v>
          </cell>
          <cell r="K381015">
            <v>15</v>
          </cell>
        </row>
        <row r="381016">
          <cell r="J381016">
            <v>1.3807400000000001</v>
          </cell>
          <cell r="K381016">
            <v>14.6</v>
          </cell>
        </row>
        <row r="381017">
          <cell r="J381017">
            <v>1.3912800000000001</v>
          </cell>
          <cell r="K381017">
            <v>14.6</v>
          </cell>
        </row>
        <row r="381018">
          <cell r="J381018">
            <v>1.37873</v>
          </cell>
          <cell r="K381018">
            <v>15</v>
          </cell>
        </row>
        <row r="381019">
          <cell r="J381019">
            <v>1.3345400000000001</v>
          </cell>
          <cell r="K381019">
            <v>14.4</v>
          </cell>
        </row>
        <row r="381020">
          <cell r="J381020">
            <v>1.30185</v>
          </cell>
          <cell r="K381020">
            <v>14.2</v>
          </cell>
        </row>
        <row r="381021">
          <cell r="J381021">
            <v>1.34144</v>
          </cell>
          <cell r="K381021">
            <v>12.6</v>
          </cell>
        </row>
        <row r="381022">
          <cell r="J381022">
            <v>1.3667899999999999</v>
          </cell>
          <cell r="K381022">
            <v>12.6</v>
          </cell>
        </row>
        <row r="381023">
          <cell r="J381023">
            <v>1.41106</v>
          </cell>
          <cell r="K381023">
            <v>12.6</v>
          </cell>
        </row>
        <row r="381024">
          <cell r="J381024">
            <v>1.46332</v>
          </cell>
          <cell r="K381024">
            <v>12.8</v>
          </cell>
        </row>
        <row r="381025">
          <cell r="J381025">
            <v>1.4882599999999999</v>
          </cell>
          <cell r="K381025">
            <v>12.2</v>
          </cell>
        </row>
        <row r="381026">
          <cell r="J381026">
            <v>1.47912</v>
          </cell>
          <cell r="K381026">
            <v>12.2</v>
          </cell>
        </row>
        <row r="381027">
          <cell r="J381027">
            <v>1.45618</v>
          </cell>
          <cell r="K381027">
            <v>12.4</v>
          </cell>
        </row>
        <row r="381028">
          <cell r="J381028">
            <v>1.4317899999999999</v>
          </cell>
          <cell r="K381028">
            <v>12.4</v>
          </cell>
        </row>
        <row r="381029">
          <cell r="J381029">
            <v>1.40211</v>
          </cell>
          <cell r="K381029">
            <v>12.6</v>
          </cell>
        </row>
        <row r="381030">
          <cell r="J381030">
            <v>1.3843799999999999</v>
          </cell>
          <cell r="K381030">
            <v>12.4</v>
          </cell>
        </row>
        <row r="381031">
          <cell r="J381031">
            <v>1.3811599999999999</v>
          </cell>
          <cell r="K381031">
            <v>12.6</v>
          </cell>
        </row>
        <row r="381032">
          <cell r="J381032">
            <v>1.37557</v>
          </cell>
          <cell r="K381032">
            <v>12.4</v>
          </cell>
        </row>
        <row r="381033">
          <cell r="J381033">
            <v>1.36016</v>
          </cell>
          <cell r="K381033">
            <v>12.2</v>
          </cell>
        </row>
        <row r="381034">
          <cell r="J381034">
            <v>1.3336600000000001</v>
          </cell>
          <cell r="K381034">
            <v>12.4</v>
          </cell>
        </row>
        <row r="381035">
          <cell r="J381035">
            <v>1.3616699999999999</v>
          </cell>
          <cell r="K381035">
            <v>12</v>
          </cell>
        </row>
        <row r="381036">
          <cell r="J381036">
            <v>1.3971100000000001</v>
          </cell>
          <cell r="K381036">
            <v>12</v>
          </cell>
        </row>
        <row r="381037">
          <cell r="J381037">
            <v>1.42388</v>
          </cell>
          <cell r="K381037">
            <v>11.8</v>
          </cell>
        </row>
        <row r="381038">
          <cell r="J381038">
            <v>1.4497500000000001</v>
          </cell>
          <cell r="K381038">
            <v>12.2</v>
          </cell>
        </row>
        <row r="381039">
          <cell r="J381039">
            <v>1.4530700000000001</v>
          </cell>
          <cell r="K381039">
            <v>12.6</v>
          </cell>
        </row>
        <row r="381040">
          <cell r="J381040">
            <v>1.45821</v>
          </cell>
          <cell r="K381040">
            <v>13.2</v>
          </cell>
        </row>
        <row r="381041">
          <cell r="J381041">
            <v>1.4795499999999999</v>
          </cell>
          <cell r="K381041">
            <v>13.4</v>
          </cell>
        </row>
        <row r="381042">
          <cell r="J381042">
            <v>1.45895</v>
          </cell>
          <cell r="K381042">
            <v>13.4</v>
          </cell>
        </row>
        <row r="381043">
          <cell r="J381043">
            <v>1.40811</v>
          </cell>
          <cell r="K381043">
            <v>13.2</v>
          </cell>
        </row>
        <row r="381044">
          <cell r="J381044">
            <v>1.3625400000000001</v>
          </cell>
          <cell r="K381044">
            <v>12.6</v>
          </cell>
        </row>
        <row r="381045">
          <cell r="J381045">
            <v>1.3161799999999999</v>
          </cell>
          <cell r="K381045">
            <v>12.6</v>
          </cell>
        </row>
        <row r="381046">
          <cell r="J381046">
            <v>1.27946</v>
          </cell>
          <cell r="K381046">
            <v>12.2</v>
          </cell>
        </row>
        <row r="381047">
          <cell r="J381047">
            <v>1.24613</v>
          </cell>
          <cell r="K381047">
            <v>11.6</v>
          </cell>
        </row>
        <row r="381048">
          <cell r="J381048">
            <v>1.23105</v>
          </cell>
          <cell r="K381048">
            <v>11.2</v>
          </cell>
        </row>
        <row r="381049">
          <cell r="J381049">
            <v>1.2284600000000001</v>
          </cell>
          <cell r="K381049">
            <v>10.199999999999999</v>
          </cell>
        </row>
        <row r="381050">
          <cell r="J381050">
            <v>1.21095</v>
          </cell>
          <cell r="K381050">
            <v>9.4</v>
          </cell>
        </row>
        <row r="381051">
          <cell r="J381051">
            <v>1.1716299999999999</v>
          </cell>
          <cell r="K381051">
            <v>8.4</v>
          </cell>
        </row>
        <row r="381052">
          <cell r="J381052">
            <v>1.1388400000000001</v>
          </cell>
          <cell r="K381052">
            <v>7.2</v>
          </cell>
        </row>
        <row r="381053">
          <cell r="J381053">
            <v>1.1228199999999999</v>
          </cell>
          <cell r="K381053">
            <v>6.4</v>
          </cell>
        </row>
        <row r="381054">
          <cell r="J381054">
            <v>1.12341</v>
          </cell>
          <cell r="K381054">
            <v>5.6</v>
          </cell>
        </row>
        <row r="381055">
          <cell r="J381055">
            <v>1.11734</v>
          </cell>
          <cell r="K381055">
            <v>5</v>
          </cell>
        </row>
        <row r="381056">
          <cell r="J381056">
            <v>1.1105400000000001</v>
          </cell>
          <cell r="K381056">
            <v>5</v>
          </cell>
        </row>
        <row r="381057">
          <cell r="J381057">
            <v>1.1063000000000001</v>
          </cell>
          <cell r="K381057">
            <v>5.4</v>
          </cell>
        </row>
        <row r="381058">
          <cell r="J381058">
            <v>1.11774</v>
          </cell>
          <cell r="K381058">
            <v>5</v>
          </cell>
        </row>
        <row r="381059">
          <cell r="J381059">
            <v>1.1319300000000001</v>
          </cell>
          <cell r="K381059">
            <v>4.8</v>
          </cell>
        </row>
        <row r="381060">
          <cell r="J381060">
            <v>1.11134</v>
          </cell>
          <cell r="K381060">
            <v>4.5999999999999996</v>
          </cell>
        </row>
        <row r="381061">
          <cell r="J381061">
            <v>1.0861099999999999</v>
          </cell>
          <cell r="K381061">
            <v>4.5999999999999996</v>
          </cell>
        </row>
        <row r="381062">
          <cell r="J381062">
            <v>1.07694</v>
          </cell>
          <cell r="K381062">
            <v>4.5999999999999996</v>
          </cell>
        </row>
        <row r="381063">
          <cell r="J381063">
            <v>1.08301</v>
          </cell>
          <cell r="K381063">
            <v>5</v>
          </cell>
        </row>
        <row r="381064">
          <cell r="J381064">
            <v>1.10815</v>
          </cell>
          <cell r="K381064">
            <v>5.4</v>
          </cell>
        </row>
        <row r="381065">
          <cell r="J381065">
            <v>1.18103</v>
          </cell>
          <cell r="K381065">
            <v>5.8</v>
          </cell>
        </row>
        <row r="381066">
          <cell r="J381066">
            <v>1.2174799999999999</v>
          </cell>
          <cell r="K381066">
            <v>5.4</v>
          </cell>
        </row>
        <row r="381067">
          <cell r="J381067">
            <v>1.20167</v>
          </cell>
          <cell r="K381067">
            <v>5.4</v>
          </cell>
        </row>
        <row r="381068">
          <cell r="J381068">
            <v>1.15568</v>
          </cell>
          <cell r="K381068">
            <v>5.2</v>
          </cell>
        </row>
        <row r="381069">
          <cell r="J381069">
            <v>1.10551</v>
          </cell>
          <cell r="K381069">
            <v>4.5999999999999996</v>
          </cell>
        </row>
        <row r="381070">
          <cell r="J381070">
            <v>1.0791599999999999</v>
          </cell>
          <cell r="K381070">
            <v>4</v>
          </cell>
        </row>
        <row r="381071">
          <cell r="J381071">
            <v>1.0652999999999999</v>
          </cell>
          <cell r="K381071">
            <v>3.8</v>
          </cell>
        </row>
        <row r="381072">
          <cell r="J381072">
            <v>1.0547299999999999</v>
          </cell>
          <cell r="K381072">
            <v>3.6</v>
          </cell>
        </row>
        <row r="381073">
          <cell r="J381073">
            <v>1.03729</v>
          </cell>
          <cell r="K381073">
            <v>3.6</v>
          </cell>
        </row>
        <row r="381074">
          <cell r="J381074">
            <v>1.01671</v>
          </cell>
          <cell r="K381074">
            <v>3.2</v>
          </cell>
        </row>
        <row r="381075">
          <cell r="J381075">
            <v>1.0050600000000001</v>
          </cell>
          <cell r="K381075">
            <v>3</v>
          </cell>
        </row>
        <row r="381076">
          <cell r="J381076">
            <v>1.00075</v>
          </cell>
          <cell r="K381076">
            <v>2.4</v>
          </cell>
        </row>
        <row r="381077">
          <cell r="J381077">
            <v>0.99458999999999997</v>
          </cell>
          <cell r="K381077">
            <v>1.8</v>
          </cell>
        </row>
        <row r="381078">
          <cell r="J381078">
            <v>0.99224999999999997</v>
          </cell>
          <cell r="K381078">
            <v>1.2</v>
          </cell>
        </row>
        <row r="381079">
          <cell r="J381079">
            <v>0.98848999999999998</v>
          </cell>
          <cell r="K381079">
            <v>1.2</v>
          </cell>
        </row>
        <row r="381080">
          <cell r="J381080">
            <v>0.98516000000000004</v>
          </cell>
          <cell r="K381080">
            <v>1.2</v>
          </cell>
        </row>
        <row r="381081">
          <cell r="J381081">
            <v>0.98495999999999995</v>
          </cell>
          <cell r="K381081">
            <v>1.4</v>
          </cell>
        </row>
        <row r="381082">
          <cell r="J381082">
            <v>0.99253999999999998</v>
          </cell>
          <cell r="K381082">
            <v>1.8</v>
          </cell>
        </row>
        <row r="381083">
          <cell r="J381083">
            <v>1.01396</v>
          </cell>
          <cell r="K381083">
            <v>2</v>
          </cell>
        </row>
        <row r="381084">
          <cell r="J381084">
            <v>1.05789</v>
          </cell>
          <cell r="K381084">
            <v>3.2</v>
          </cell>
        </row>
        <row r="381085">
          <cell r="J381085">
            <v>1.10111</v>
          </cell>
          <cell r="K381085">
            <v>3.6</v>
          </cell>
        </row>
        <row r="381086">
          <cell r="J381086">
            <v>1.1598299999999999</v>
          </cell>
          <cell r="K381086">
            <v>3.8</v>
          </cell>
        </row>
        <row r="381087">
          <cell r="J381087">
            <v>1.16856</v>
          </cell>
          <cell r="K381087">
            <v>4.4000000000000004</v>
          </cell>
        </row>
        <row r="381088">
          <cell r="J381088">
            <v>1.14615</v>
          </cell>
          <cell r="K381088">
            <v>4.5999999999999996</v>
          </cell>
        </row>
        <row r="381089">
          <cell r="J381089">
            <v>1.12615</v>
          </cell>
          <cell r="K381089">
            <v>4.5999999999999996</v>
          </cell>
        </row>
        <row r="381090">
          <cell r="J381090">
            <v>1.10727</v>
          </cell>
          <cell r="K381090">
            <v>4.8</v>
          </cell>
        </row>
        <row r="381091">
          <cell r="J381091">
            <v>1.0841400000000001</v>
          </cell>
          <cell r="K381091">
            <v>5</v>
          </cell>
        </row>
        <row r="381092">
          <cell r="J381092">
            <v>1.0550200000000001</v>
          </cell>
          <cell r="K381092">
            <v>4.8</v>
          </cell>
        </row>
        <row r="381093">
          <cell r="J381093">
            <v>1.0339700000000001</v>
          </cell>
          <cell r="K381093">
            <v>5</v>
          </cell>
        </row>
        <row r="381094">
          <cell r="J381094">
            <v>1.02596</v>
          </cell>
          <cell r="K381094">
            <v>4.5999999999999996</v>
          </cell>
        </row>
        <row r="381095">
          <cell r="J381095">
            <v>1.02491</v>
          </cell>
          <cell r="K381095">
            <v>4.4000000000000004</v>
          </cell>
        </row>
        <row r="381096">
          <cell r="J381096">
            <v>1.02329</v>
          </cell>
          <cell r="K381096">
            <v>4</v>
          </cell>
        </row>
        <row r="381097">
          <cell r="J381097">
            <v>1.01065</v>
          </cell>
          <cell r="K381097">
            <v>3.2</v>
          </cell>
        </row>
        <row r="381098">
          <cell r="J381098">
            <v>1.00943</v>
          </cell>
          <cell r="K381098">
            <v>2.8</v>
          </cell>
        </row>
        <row r="381099">
          <cell r="J381099">
            <v>1.0082800000000001</v>
          </cell>
          <cell r="K381099">
            <v>2.6</v>
          </cell>
        </row>
        <row r="381100">
          <cell r="J381100">
            <v>1.00695</v>
          </cell>
          <cell r="K381100">
            <v>2.8</v>
          </cell>
        </row>
        <row r="381101">
          <cell r="J381101">
            <v>1.01799</v>
          </cell>
          <cell r="K381101">
            <v>3</v>
          </cell>
        </row>
        <row r="381102">
          <cell r="J381102">
            <v>1.05219</v>
          </cell>
          <cell r="K381102">
            <v>3</v>
          </cell>
        </row>
        <row r="381103">
          <cell r="J381103">
            <v>1.0856300000000001</v>
          </cell>
          <cell r="K381103">
            <v>3.2</v>
          </cell>
        </row>
        <row r="381104">
          <cell r="J381104">
            <v>1.0925400000000001</v>
          </cell>
          <cell r="K381104">
            <v>3.6</v>
          </cell>
        </row>
        <row r="381105">
          <cell r="J381105">
            <v>1.1066499999999999</v>
          </cell>
          <cell r="K381105">
            <v>4</v>
          </cell>
        </row>
        <row r="381106">
          <cell r="J381106">
            <v>1.12687</v>
          </cell>
          <cell r="K381106">
            <v>4</v>
          </cell>
        </row>
        <row r="381107">
          <cell r="J381107">
            <v>1.13774</v>
          </cell>
          <cell r="K381107">
            <v>4.4000000000000004</v>
          </cell>
        </row>
        <row r="381108">
          <cell r="J381108">
            <v>1.1415299999999999</v>
          </cell>
          <cell r="K381108">
            <v>4.4000000000000004</v>
          </cell>
        </row>
        <row r="381109">
          <cell r="J381109">
            <v>1.13567</v>
          </cell>
          <cell r="K381109">
            <v>4.5999999999999996</v>
          </cell>
        </row>
        <row r="381110">
          <cell r="J381110">
            <v>1.11591</v>
          </cell>
          <cell r="K381110">
            <v>5</v>
          </cell>
        </row>
        <row r="381111">
          <cell r="J381111">
            <v>1.10714</v>
          </cell>
          <cell r="K381111">
            <v>5.2</v>
          </cell>
        </row>
        <row r="381112">
          <cell r="J381112">
            <v>1.13073</v>
          </cell>
          <cell r="K381112">
            <v>5.2</v>
          </cell>
        </row>
        <row r="381113">
          <cell r="J381113">
            <v>1.10615</v>
          </cell>
          <cell r="K381113">
            <v>4.8</v>
          </cell>
        </row>
        <row r="381114">
          <cell r="J381114">
            <v>1.0745100000000001</v>
          </cell>
          <cell r="K381114">
            <v>4.5999999999999996</v>
          </cell>
        </row>
        <row r="381115">
          <cell r="J381115">
            <v>1.0611900000000001</v>
          </cell>
          <cell r="K381115">
            <v>4.5999999999999996</v>
          </cell>
        </row>
        <row r="381116">
          <cell r="J381116">
            <v>1.05253</v>
          </cell>
          <cell r="K381116">
            <v>4.4000000000000004</v>
          </cell>
        </row>
        <row r="381117">
          <cell r="J381117">
            <v>1.05484</v>
          </cell>
          <cell r="K381117">
            <v>4</v>
          </cell>
        </row>
        <row r="381118">
          <cell r="J381118">
            <v>1.0526</v>
          </cell>
          <cell r="K381118">
            <v>4</v>
          </cell>
        </row>
        <row r="381119">
          <cell r="J381119">
            <v>1.0469200000000001</v>
          </cell>
          <cell r="K381119">
            <v>3.8</v>
          </cell>
        </row>
        <row r="381120">
          <cell r="J381120">
            <v>1.03891</v>
          </cell>
          <cell r="K381120">
            <v>3.6</v>
          </cell>
        </row>
        <row r="381121">
          <cell r="J381121">
            <v>1.0348299999999999</v>
          </cell>
          <cell r="K381121">
            <v>3.6</v>
          </cell>
        </row>
        <row r="381122">
          <cell r="J381122">
            <v>1.03535</v>
          </cell>
          <cell r="K381122">
            <v>3.6</v>
          </cell>
        </row>
        <row r="381123">
          <cell r="J381123">
            <v>1.0391699999999999</v>
          </cell>
          <cell r="K381123">
            <v>3</v>
          </cell>
        </row>
        <row r="381124">
          <cell r="J381124">
            <v>1.04227</v>
          </cell>
          <cell r="K381124">
            <v>3.2</v>
          </cell>
        </row>
        <row r="381125">
          <cell r="J381125">
            <v>1.03901</v>
          </cell>
          <cell r="K381125">
            <v>3.4</v>
          </cell>
        </row>
        <row r="381126">
          <cell r="J381126">
            <v>1.0378700000000001</v>
          </cell>
          <cell r="K381126">
            <v>3.2</v>
          </cell>
        </row>
        <row r="381127">
          <cell r="J381127">
            <v>1.04714</v>
          </cell>
          <cell r="K381127">
            <v>3.4</v>
          </cell>
        </row>
        <row r="381128">
          <cell r="J381128">
            <v>1.0696699999999999</v>
          </cell>
          <cell r="K381128">
            <v>3.4</v>
          </cell>
        </row>
        <row r="381129">
          <cell r="J381129">
            <v>1.0743400000000001</v>
          </cell>
          <cell r="K381129">
            <v>3.6</v>
          </cell>
        </row>
        <row r="381130">
          <cell r="J381130">
            <v>1.0643899999999999</v>
          </cell>
          <cell r="K381130">
            <v>3.4</v>
          </cell>
        </row>
        <row r="381131">
          <cell r="J381131">
            <v>1.0463899999999999</v>
          </cell>
          <cell r="K381131">
            <v>3.2</v>
          </cell>
        </row>
        <row r="381132">
          <cell r="J381132">
            <v>1.03433</v>
          </cell>
          <cell r="K381132">
            <v>3.2</v>
          </cell>
        </row>
        <row r="381133">
          <cell r="J381133">
            <v>1.02623</v>
          </cell>
          <cell r="K381133">
            <v>3.2</v>
          </cell>
        </row>
        <row r="381134">
          <cell r="J381134">
            <v>1.01569</v>
          </cell>
          <cell r="K381134">
            <v>3.2</v>
          </cell>
        </row>
        <row r="381135">
          <cell r="J381135">
            <v>1.0053300000000001</v>
          </cell>
          <cell r="K381135">
            <v>3</v>
          </cell>
        </row>
        <row r="381136">
          <cell r="J381136">
            <v>0.99228000000000005</v>
          </cell>
          <cell r="K381136">
            <v>3</v>
          </cell>
        </row>
        <row r="381137">
          <cell r="J381137">
            <v>0.98372000000000004</v>
          </cell>
          <cell r="K381137">
            <v>2.6</v>
          </cell>
        </row>
        <row r="381138">
          <cell r="J381138">
            <v>0.97702999999999995</v>
          </cell>
          <cell r="K381138">
            <v>2.4</v>
          </cell>
        </row>
        <row r="381139">
          <cell r="J381139">
            <v>0.96953999999999996</v>
          </cell>
          <cell r="K381139">
            <v>2.2000000000000002</v>
          </cell>
        </row>
        <row r="381140">
          <cell r="J381140">
            <v>0.95933999999999997</v>
          </cell>
          <cell r="K381140">
            <v>2</v>
          </cell>
        </row>
        <row r="381141">
          <cell r="J381141">
            <v>0.95470999999999995</v>
          </cell>
          <cell r="K381141">
            <v>1.8</v>
          </cell>
        </row>
        <row r="381142">
          <cell r="J381142">
            <v>0.95004</v>
          </cell>
          <cell r="K381142">
            <v>1.4</v>
          </cell>
        </row>
        <row r="381143">
          <cell r="J381143">
            <v>0.94621999999999995</v>
          </cell>
          <cell r="K381143">
            <v>1.6</v>
          </cell>
        </row>
        <row r="381144">
          <cell r="J381144">
            <v>0.94489000000000001</v>
          </cell>
          <cell r="K381144">
            <v>1.6</v>
          </cell>
        </row>
        <row r="381145">
          <cell r="J381145">
            <v>0.94420999999999999</v>
          </cell>
          <cell r="K381145">
            <v>1.6</v>
          </cell>
        </row>
        <row r="381146">
          <cell r="J381146">
            <v>0.94067999999999996</v>
          </cell>
          <cell r="K381146">
            <v>1.6</v>
          </cell>
        </row>
        <row r="381147">
          <cell r="J381147">
            <v>0.94762000000000002</v>
          </cell>
          <cell r="K381147">
            <v>1.4</v>
          </cell>
        </row>
        <row r="381148">
          <cell r="J381148">
            <v>0.94857999999999998</v>
          </cell>
          <cell r="K381148">
            <v>1.4</v>
          </cell>
        </row>
        <row r="381149">
          <cell r="J381149">
            <v>0.94864000000000004</v>
          </cell>
          <cell r="K381149">
            <v>1.2</v>
          </cell>
        </row>
        <row r="381150">
          <cell r="J381150">
            <v>0.94359000000000004</v>
          </cell>
          <cell r="K381150">
            <v>1.2</v>
          </cell>
        </row>
        <row r="381151">
          <cell r="J381151">
            <v>0.93959999999999999</v>
          </cell>
          <cell r="K381151">
            <v>1</v>
          </cell>
        </row>
        <row r="381152">
          <cell r="J381152">
            <v>0.93432000000000004</v>
          </cell>
          <cell r="K381152">
            <v>1</v>
          </cell>
        </row>
        <row r="381153">
          <cell r="J381153">
            <v>0.92847999999999997</v>
          </cell>
          <cell r="K381153">
            <v>1</v>
          </cell>
        </row>
        <row r="381154">
          <cell r="J381154">
            <v>0.92625000000000002</v>
          </cell>
          <cell r="K381154">
            <v>1</v>
          </cell>
        </row>
        <row r="381155">
          <cell r="J381155">
            <v>0.92418999999999996</v>
          </cell>
          <cell r="K381155">
            <v>1</v>
          </cell>
        </row>
        <row r="381156">
          <cell r="J381156">
            <v>0.92022999999999999</v>
          </cell>
          <cell r="K381156">
            <v>0.8</v>
          </cell>
        </row>
        <row r="381157">
          <cell r="J381157">
            <v>0.91690000000000005</v>
          </cell>
          <cell r="K381157">
            <v>0.6</v>
          </cell>
        </row>
        <row r="381158">
          <cell r="J381158">
            <v>0.91481000000000001</v>
          </cell>
          <cell r="K381158">
            <v>0.4</v>
          </cell>
        </row>
        <row r="381159">
          <cell r="J381159">
            <v>0.91254999999999997</v>
          </cell>
          <cell r="K381159">
            <v>0.2</v>
          </cell>
        </row>
        <row r="381160">
          <cell r="J381160">
            <v>0.91230999999999995</v>
          </cell>
          <cell r="K381160">
            <v>0.2</v>
          </cell>
        </row>
        <row r="381161">
          <cell r="J381161">
            <v>0.91046000000000005</v>
          </cell>
          <cell r="K381161">
            <v>0.2</v>
          </cell>
        </row>
        <row r="381162">
          <cell r="J381162">
            <v>0.90893999999999997</v>
          </cell>
          <cell r="K381162">
            <v>0.2</v>
          </cell>
        </row>
        <row r="381163">
          <cell r="J381163">
            <v>0.91003000000000001</v>
          </cell>
          <cell r="K381163">
            <v>0.2</v>
          </cell>
        </row>
        <row r="381164">
          <cell r="J381164">
            <v>0.91013999999999995</v>
          </cell>
          <cell r="K381164">
            <v>0.4</v>
          </cell>
        </row>
        <row r="381165">
          <cell r="J381165">
            <v>0.9083</v>
          </cell>
          <cell r="K381165">
            <v>0.4</v>
          </cell>
        </row>
        <row r="381166">
          <cell r="J381166">
            <v>0.90586</v>
          </cell>
          <cell r="K381166">
            <v>0.2</v>
          </cell>
        </row>
        <row r="381167">
          <cell r="J381167">
            <v>0.90525999999999995</v>
          </cell>
          <cell r="K381167">
            <v>0.2</v>
          </cell>
        </row>
        <row r="381168">
          <cell r="J381168">
            <v>0.90529999999999999</v>
          </cell>
          <cell r="K381168">
            <v>0.2</v>
          </cell>
        </row>
        <row r="381169">
          <cell r="J381169">
            <v>0.90329999999999999</v>
          </cell>
          <cell r="K381169">
            <v>0.2</v>
          </cell>
        </row>
        <row r="381170">
          <cell r="J381170">
            <v>0.90144999999999997</v>
          </cell>
          <cell r="K381170">
            <v>0.2</v>
          </cell>
        </row>
        <row r="381171">
          <cell r="J381171">
            <v>0.90132000000000001</v>
          </cell>
          <cell r="K381171">
            <v>0.2</v>
          </cell>
        </row>
        <row r="381172">
          <cell r="J381172">
            <v>0.89998999999999996</v>
          </cell>
          <cell r="K381172">
            <v>0.2</v>
          </cell>
        </row>
        <row r="381173">
          <cell r="J381173">
            <v>0.89825999999999995</v>
          </cell>
          <cell r="K381173">
            <v>0.2</v>
          </cell>
        </row>
        <row r="381174">
          <cell r="J381174">
            <v>0.89483999999999997</v>
          </cell>
          <cell r="K381174">
            <v>0.2</v>
          </cell>
        </row>
        <row r="381175">
          <cell r="J381175">
            <v>0.89427000000000001</v>
          </cell>
          <cell r="K381175">
            <v>0.2</v>
          </cell>
        </row>
        <row r="381176">
          <cell r="J381176">
            <v>0.89258000000000004</v>
          </cell>
          <cell r="K381176">
            <v>0.2</v>
          </cell>
        </row>
        <row r="381177">
          <cell r="J381177">
            <v>0.89232999999999996</v>
          </cell>
          <cell r="K381177">
            <v>0</v>
          </cell>
        </row>
        <row r="381178">
          <cell r="J381178">
            <v>0.89249000000000001</v>
          </cell>
          <cell r="K381178">
            <v>0</v>
          </cell>
        </row>
        <row r="381179">
          <cell r="J381179">
            <v>0.89066000000000001</v>
          </cell>
          <cell r="K381179">
            <v>0</v>
          </cell>
        </row>
        <row r="381180">
          <cell r="J381180">
            <v>0.89202999999999999</v>
          </cell>
          <cell r="K381180">
            <v>0</v>
          </cell>
        </row>
        <row r="381181">
          <cell r="J381181">
            <v>0.89339000000000002</v>
          </cell>
          <cell r="K381181">
            <v>0</v>
          </cell>
        </row>
        <row r="381182">
          <cell r="J381182">
            <v>0.89220999999999995</v>
          </cell>
          <cell r="K381182">
            <v>0.2</v>
          </cell>
        </row>
        <row r="381183">
          <cell r="J381183">
            <v>0.89224000000000003</v>
          </cell>
          <cell r="K381183">
            <v>0.2</v>
          </cell>
        </row>
        <row r="381184">
          <cell r="J381184">
            <v>0.89485000000000003</v>
          </cell>
          <cell r="K381184">
            <v>0.2</v>
          </cell>
        </row>
        <row r="381185">
          <cell r="J381185">
            <v>0.90124000000000004</v>
          </cell>
          <cell r="K381185">
            <v>0.2</v>
          </cell>
        </row>
        <row r="381186">
          <cell r="J381186">
            <v>0.90844000000000003</v>
          </cell>
          <cell r="K381186">
            <v>0.2</v>
          </cell>
        </row>
        <row r="381187">
          <cell r="J381187">
            <v>0.91618999999999995</v>
          </cell>
          <cell r="K381187">
            <v>0.4</v>
          </cell>
        </row>
        <row r="381188">
          <cell r="J381188">
            <v>0.92956000000000005</v>
          </cell>
          <cell r="K381188">
            <v>0.6</v>
          </cell>
        </row>
        <row r="381189">
          <cell r="J381189">
            <v>0.93647000000000002</v>
          </cell>
          <cell r="K381189">
            <v>0.6</v>
          </cell>
        </row>
        <row r="381190">
          <cell r="J381190">
            <v>0.93640999999999996</v>
          </cell>
          <cell r="K381190">
            <v>0.8</v>
          </cell>
        </row>
        <row r="381191">
          <cell r="J381191">
            <v>0.93659000000000003</v>
          </cell>
          <cell r="K381191">
            <v>1</v>
          </cell>
        </row>
        <row r="381192">
          <cell r="J381192">
            <v>0.92878000000000005</v>
          </cell>
          <cell r="K381192">
            <v>1.4</v>
          </cell>
        </row>
        <row r="381193">
          <cell r="J381193">
            <v>0.92857000000000001</v>
          </cell>
          <cell r="K381193">
            <v>1.6</v>
          </cell>
        </row>
        <row r="381194">
          <cell r="J381194">
            <v>0.93293999999999999</v>
          </cell>
          <cell r="K381194">
            <v>2</v>
          </cell>
        </row>
        <row r="381195">
          <cell r="J381195">
            <v>0.94194</v>
          </cell>
          <cell r="K381195">
            <v>2</v>
          </cell>
        </row>
        <row r="381196">
          <cell r="J381196">
            <v>0.94913000000000003</v>
          </cell>
          <cell r="K381196">
            <v>2.2000000000000002</v>
          </cell>
        </row>
        <row r="381197">
          <cell r="J381197">
            <v>0.95013999999999998</v>
          </cell>
          <cell r="K381197">
            <v>2.4</v>
          </cell>
        </row>
        <row r="381198">
          <cell r="J381198">
            <v>0.94316</v>
          </cell>
          <cell r="K381198">
            <v>2.4</v>
          </cell>
        </row>
        <row r="381199">
          <cell r="J381199">
            <v>0.94491000000000003</v>
          </cell>
          <cell r="K381199">
            <v>2.8</v>
          </cell>
        </row>
        <row r="381200">
          <cell r="J381200">
            <v>0.94869000000000003</v>
          </cell>
          <cell r="K381200">
            <v>2.6</v>
          </cell>
        </row>
        <row r="381201">
          <cell r="J381201">
            <v>0.94654000000000005</v>
          </cell>
          <cell r="K381201">
            <v>2.6</v>
          </cell>
        </row>
        <row r="381202">
          <cell r="J381202">
            <v>0.94066000000000005</v>
          </cell>
          <cell r="K381202">
            <v>2.6</v>
          </cell>
        </row>
        <row r="381203">
          <cell r="J381203">
            <v>0.93201999999999996</v>
          </cell>
          <cell r="K381203">
            <v>2.4</v>
          </cell>
        </row>
        <row r="381204">
          <cell r="J381204">
            <v>0.92686999999999997</v>
          </cell>
          <cell r="K381204">
            <v>2.2000000000000002</v>
          </cell>
        </row>
        <row r="381205">
          <cell r="J381205">
            <v>0.91947000000000001</v>
          </cell>
          <cell r="K381205">
            <v>1.8</v>
          </cell>
        </row>
        <row r="381206">
          <cell r="J381206">
            <v>0.91218999999999995</v>
          </cell>
          <cell r="K381206">
            <v>1.6</v>
          </cell>
        </row>
        <row r="381207">
          <cell r="J381207">
            <v>0.90547</v>
          </cell>
          <cell r="K381207">
            <v>1.2</v>
          </cell>
        </row>
        <row r="381208">
          <cell r="J381208">
            <v>0.90115000000000001</v>
          </cell>
          <cell r="K381208">
            <v>1.2</v>
          </cell>
        </row>
        <row r="381209">
          <cell r="J381209">
            <v>0.89815999999999996</v>
          </cell>
          <cell r="K381209">
            <v>1.2</v>
          </cell>
        </row>
        <row r="381210">
          <cell r="J381210">
            <v>0.89925999999999995</v>
          </cell>
          <cell r="K381210">
            <v>1.2</v>
          </cell>
        </row>
        <row r="381211">
          <cell r="J381211">
            <v>0.90437000000000001</v>
          </cell>
          <cell r="K381211">
            <v>1.2</v>
          </cell>
        </row>
        <row r="381212">
          <cell r="J381212">
            <v>0.91232000000000002</v>
          </cell>
          <cell r="K381212">
            <v>0.8</v>
          </cell>
        </row>
        <row r="381213">
          <cell r="J381213">
            <v>0.91525000000000001</v>
          </cell>
          <cell r="K381213">
            <v>1</v>
          </cell>
        </row>
        <row r="381214">
          <cell r="J381214">
            <v>0.91244000000000003</v>
          </cell>
          <cell r="K381214">
            <v>0.8</v>
          </cell>
        </row>
        <row r="381215">
          <cell r="J381215">
            <v>0.91303000000000001</v>
          </cell>
          <cell r="K381215">
            <v>1.2</v>
          </cell>
        </row>
        <row r="381216">
          <cell r="J381216">
            <v>0.92588999999999999</v>
          </cell>
          <cell r="K381216">
            <v>2.2000000000000002</v>
          </cell>
        </row>
        <row r="381217">
          <cell r="J381217">
            <v>0.94267999999999996</v>
          </cell>
          <cell r="K381217">
            <v>2.6</v>
          </cell>
        </row>
        <row r="381218">
          <cell r="J381218">
            <v>0.9909</v>
          </cell>
          <cell r="K381218">
            <v>3.4</v>
          </cell>
        </row>
        <row r="381219">
          <cell r="J381219">
            <v>1.03433</v>
          </cell>
          <cell r="K381219">
            <v>4</v>
          </cell>
        </row>
        <row r="381220">
          <cell r="J381220">
            <v>1.03592</v>
          </cell>
          <cell r="K381220">
            <v>4.2</v>
          </cell>
        </row>
        <row r="381221">
          <cell r="J381221">
            <v>1.0284</v>
          </cell>
          <cell r="K381221">
            <v>4</v>
          </cell>
        </row>
        <row r="381222">
          <cell r="J381222">
            <v>1.0127699999999999</v>
          </cell>
          <cell r="K381222">
            <v>4</v>
          </cell>
        </row>
        <row r="381223">
          <cell r="J381223">
            <v>0.98939999999999995</v>
          </cell>
          <cell r="K381223">
            <v>4</v>
          </cell>
        </row>
        <row r="381224">
          <cell r="J381224">
            <v>0.97084999999999999</v>
          </cell>
          <cell r="K381224">
            <v>4</v>
          </cell>
        </row>
        <row r="381225">
          <cell r="J381225">
            <v>0.95967999999999998</v>
          </cell>
          <cell r="K381225">
            <v>4.2</v>
          </cell>
        </row>
        <row r="381226">
          <cell r="J381226">
            <v>0.96489000000000003</v>
          </cell>
          <cell r="K381226">
            <v>4.2</v>
          </cell>
        </row>
        <row r="381227">
          <cell r="J381227">
            <v>0.97528000000000004</v>
          </cell>
          <cell r="K381227">
            <v>5.4</v>
          </cell>
        </row>
        <row r="381228">
          <cell r="J381228">
            <v>1.0345500000000001</v>
          </cell>
          <cell r="K381228">
            <v>6.4</v>
          </cell>
        </row>
        <row r="381229">
          <cell r="J381229">
            <v>1.12625</v>
          </cell>
          <cell r="K381229">
            <v>6.2</v>
          </cell>
        </row>
        <row r="381230">
          <cell r="J381230">
            <v>1.28731</v>
          </cell>
          <cell r="K381230">
            <v>7.4</v>
          </cell>
        </row>
        <row r="381231">
          <cell r="J381231">
            <v>1.3356600000000001</v>
          </cell>
          <cell r="K381231">
            <v>7.2</v>
          </cell>
        </row>
        <row r="381232">
          <cell r="J381232">
            <v>1.30948</v>
          </cell>
          <cell r="K381232">
            <v>6.8</v>
          </cell>
        </row>
        <row r="381233">
          <cell r="J381233">
            <v>1.2462899999999999</v>
          </cell>
          <cell r="K381233">
            <v>6.6</v>
          </cell>
        </row>
        <row r="381234">
          <cell r="J381234">
            <v>1.1642999999999999</v>
          </cell>
          <cell r="K381234">
            <v>7</v>
          </cell>
        </row>
        <row r="381235">
          <cell r="J381235">
            <v>1.10301</v>
          </cell>
          <cell r="K381235">
            <v>7.2</v>
          </cell>
        </row>
        <row r="381236">
          <cell r="J381236">
            <v>1.0666500000000001</v>
          </cell>
          <cell r="K381236">
            <v>7.8</v>
          </cell>
        </row>
        <row r="381237">
          <cell r="J381237">
            <v>1.05941</v>
          </cell>
          <cell r="K381237">
            <v>8</v>
          </cell>
        </row>
        <row r="381238">
          <cell r="J381238">
            <v>1.0582400000000001</v>
          </cell>
          <cell r="K381238">
            <v>8</v>
          </cell>
        </row>
        <row r="381239">
          <cell r="J381239">
            <v>1.0496799999999999</v>
          </cell>
          <cell r="K381239">
            <v>7.8</v>
          </cell>
        </row>
        <row r="381240">
          <cell r="J381240">
            <v>1.0191300000000001</v>
          </cell>
          <cell r="K381240">
            <v>6.6</v>
          </cell>
        </row>
        <row r="381241">
          <cell r="J381241">
            <v>0.98804999999999998</v>
          </cell>
          <cell r="K381241">
            <v>5.4</v>
          </cell>
        </row>
        <row r="381242">
          <cell r="J381242">
            <v>0.96877999999999997</v>
          </cell>
          <cell r="K381242">
            <v>4.5999999999999996</v>
          </cell>
        </row>
        <row r="381243">
          <cell r="J381243">
            <v>0.95555999999999996</v>
          </cell>
          <cell r="K381243">
            <v>3.2</v>
          </cell>
        </row>
        <row r="381244">
          <cell r="J381244">
            <v>0.94974999999999998</v>
          </cell>
          <cell r="K381244">
            <v>2.8</v>
          </cell>
        </row>
        <row r="381245">
          <cell r="J381245">
            <v>0.94838999999999996</v>
          </cell>
          <cell r="K381245">
            <v>2.8</v>
          </cell>
        </row>
        <row r="381246">
          <cell r="J381246">
            <v>0.95345999999999997</v>
          </cell>
          <cell r="K381246">
            <v>3</v>
          </cell>
        </row>
        <row r="381247">
          <cell r="J381247">
            <v>0.95516999999999996</v>
          </cell>
          <cell r="K381247">
            <v>2.8</v>
          </cell>
        </row>
        <row r="381248">
          <cell r="J381248">
            <v>0.94948999999999995</v>
          </cell>
          <cell r="K381248">
            <v>2.4</v>
          </cell>
        </row>
        <row r="381249">
          <cell r="J381249">
            <v>0.94311</v>
          </cell>
          <cell r="K381249">
            <v>1.6</v>
          </cell>
        </row>
        <row r="381250">
          <cell r="J381250">
            <v>0.93406999999999996</v>
          </cell>
          <cell r="K381250">
            <v>1.6</v>
          </cell>
        </row>
        <row r="381251">
          <cell r="J381251">
            <v>0.92854000000000003</v>
          </cell>
          <cell r="K381251">
            <v>1.4</v>
          </cell>
        </row>
        <row r="381252">
          <cell r="J381252">
            <v>0.92361000000000004</v>
          </cell>
          <cell r="K381252">
            <v>1.4</v>
          </cell>
        </row>
        <row r="381253">
          <cell r="J381253">
            <v>0.91769000000000001</v>
          </cell>
          <cell r="K381253">
            <v>1.4</v>
          </cell>
        </row>
        <row r="381254">
          <cell r="J381254">
            <v>0.91313</v>
          </cell>
          <cell r="K381254">
            <v>1.2</v>
          </cell>
        </row>
        <row r="381255">
          <cell r="J381255">
            <v>0.90766000000000002</v>
          </cell>
          <cell r="K381255">
            <v>1.2</v>
          </cell>
        </row>
        <row r="381256">
          <cell r="J381256">
            <v>0.90425999999999995</v>
          </cell>
          <cell r="K381256">
            <v>1.2</v>
          </cell>
        </row>
        <row r="381257">
          <cell r="J381257">
            <v>0.90119000000000005</v>
          </cell>
          <cell r="K381257">
            <v>1</v>
          </cell>
        </row>
        <row r="381258">
          <cell r="J381258">
            <v>0.89803999999999995</v>
          </cell>
          <cell r="K381258">
            <v>0.8</v>
          </cell>
        </row>
        <row r="381259">
          <cell r="J381259">
            <v>0.89522999999999997</v>
          </cell>
          <cell r="K381259">
            <v>0.6</v>
          </cell>
        </row>
        <row r="381260">
          <cell r="J381260">
            <v>0.89426000000000005</v>
          </cell>
          <cell r="K381260">
            <v>0.4</v>
          </cell>
        </row>
        <row r="381261">
          <cell r="J381261">
            <v>0.89429999999999998</v>
          </cell>
          <cell r="K381261">
            <v>0.4</v>
          </cell>
        </row>
        <row r="381262">
          <cell r="J381262">
            <v>0.89271</v>
          </cell>
          <cell r="K381262">
            <v>0.4</v>
          </cell>
        </row>
        <row r="381263">
          <cell r="J381263">
            <v>0.89117999999999997</v>
          </cell>
          <cell r="K381263">
            <v>0.2</v>
          </cell>
        </row>
        <row r="381264">
          <cell r="J381264">
            <v>0.88983000000000001</v>
          </cell>
          <cell r="K381264">
            <v>0.2</v>
          </cell>
        </row>
        <row r="381265">
          <cell r="J381265">
            <v>0.88853000000000004</v>
          </cell>
          <cell r="K381265">
            <v>0.2</v>
          </cell>
        </row>
        <row r="381266">
          <cell r="J381266">
            <v>0.88754</v>
          </cell>
          <cell r="K381266">
            <v>0.2</v>
          </cell>
        </row>
        <row r="381267">
          <cell r="J381267">
            <v>0.88446999999999998</v>
          </cell>
          <cell r="K381267">
            <v>0.2</v>
          </cell>
        </row>
        <row r="381268">
          <cell r="J381268">
            <v>0.88309000000000004</v>
          </cell>
          <cell r="K381268">
            <v>0.2</v>
          </cell>
        </row>
        <row r="381269">
          <cell r="J381269">
            <v>0.88290999999999997</v>
          </cell>
          <cell r="K381269">
            <v>0</v>
          </cell>
        </row>
        <row r="381270">
          <cell r="J381270">
            <v>0.88397000000000003</v>
          </cell>
          <cell r="K381270">
            <v>0</v>
          </cell>
        </row>
        <row r="381271">
          <cell r="J381271">
            <v>0.88432999999999995</v>
          </cell>
          <cell r="K381271">
            <v>0</v>
          </cell>
        </row>
        <row r="381272">
          <cell r="J381272">
            <v>0.88624999999999998</v>
          </cell>
          <cell r="K381272">
            <v>0</v>
          </cell>
        </row>
        <row r="381273">
          <cell r="J381273">
            <v>0.88727999999999996</v>
          </cell>
          <cell r="K381273">
            <v>0</v>
          </cell>
        </row>
        <row r="381274">
          <cell r="J381274">
            <v>0.88637999999999995</v>
          </cell>
          <cell r="K381274">
            <v>0</v>
          </cell>
        </row>
        <row r="381275">
          <cell r="J381275">
            <v>0.88468000000000002</v>
          </cell>
          <cell r="K381275">
            <v>0</v>
          </cell>
        </row>
        <row r="381276">
          <cell r="J381276">
            <v>0.88378999999999996</v>
          </cell>
          <cell r="K381276">
            <v>0</v>
          </cell>
        </row>
        <row r="381277">
          <cell r="J381277">
            <v>0.88326000000000005</v>
          </cell>
          <cell r="K381277">
            <v>0</v>
          </cell>
        </row>
        <row r="381278">
          <cell r="J381278">
            <v>0.88305999999999996</v>
          </cell>
          <cell r="K381278">
            <v>0</v>
          </cell>
        </row>
        <row r="381279">
          <cell r="J381279">
            <v>0.8851</v>
          </cell>
          <cell r="K381279">
            <v>0.4</v>
          </cell>
        </row>
        <row r="381280">
          <cell r="J381280">
            <v>0.88734999999999997</v>
          </cell>
          <cell r="K381280">
            <v>0.4</v>
          </cell>
        </row>
        <row r="381281">
          <cell r="J381281">
            <v>0.88827</v>
          </cell>
          <cell r="K381281">
            <v>1</v>
          </cell>
        </row>
        <row r="381282">
          <cell r="J381282">
            <v>0.91115000000000002</v>
          </cell>
          <cell r="K381282">
            <v>2</v>
          </cell>
        </row>
        <row r="381283">
          <cell r="J381283">
            <v>0.90493999999999997</v>
          </cell>
          <cell r="K381283">
            <v>2</v>
          </cell>
        </row>
        <row r="381284">
          <cell r="J381284">
            <v>0.90475000000000005</v>
          </cell>
          <cell r="K381284">
            <v>2</v>
          </cell>
        </row>
        <row r="381285">
          <cell r="J381285">
            <v>0.89900000000000002</v>
          </cell>
          <cell r="K381285">
            <v>2</v>
          </cell>
        </row>
        <row r="381286">
          <cell r="J381286">
            <v>0.89805999999999997</v>
          </cell>
          <cell r="K381286">
            <v>2</v>
          </cell>
        </row>
        <row r="381287">
          <cell r="J381287">
            <v>0.89256999999999997</v>
          </cell>
          <cell r="K381287">
            <v>2</v>
          </cell>
        </row>
        <row r="381288">
          <cell r="J381288">
            <v>0.88905000000000001</v>
          </cell>
          <cell r="K381288">
            <v>2</v>
          </cell>
        </row>
        <row r="381289">
          <cell r="J381289">
            <v>0.88624999999999998</v>
          </cell>
          <cell r="K381289">
            <v>2</v>
          </cell>
        </row>
        <row r="381290">
          <cell r="J381290">
            <v>0.88446000000000002</v>
          </cell>
          <cell r="K381290">
            <v>2</v>
          </cell>
        </row>
        <row r="381291">
          <cell r="J381291">
            <v>0.88329999999999997</v>
          </cell>
          <cell r="K381291">
            <v>2</v>
          </cell>
        </row>
        <row r="381292">
          <cell r="J381292">
            <v>0.88177000000000005</v>
          </cell>
          <cell r="K381292">
            <v>1.6</v>
          </cell>
        </row>
        <row r="381293">
          <cell r="J381293">
            <v>0.88056000000000001</v>
          </cell>
          <cell r="K381293">
            <v>1.6</v>
          </cell>
        </row>
        <row r="381294">
          <cell r="J381294">
            <v>0.88131000000000004</v>
          </cell>
          <cell r="K381294">
            <v>1</v>
          </cell>
        </row>
        <row r="381295">
          <cell r="J381295">
            <v>0.87900999999999996</v>
          </cell>
          <cell r="K381295">
            <v>0</v>
          </cell>
        </row>
        <row r="381296">
          <cell r="J381296">
            <v>0.87868999999999997</v>
          </cell>
          <cell r="K381296">
            <v>0</v>
          </cell>
        </row>
        <row r="381297">
          <cell r="J381297">
            <v>0.87756999999999996</v>
          </cell>
          <cell r="K381297">
            <v>0</v>
          </cell>
        </row>
        <row r="381298">
          <cell r="J381298">
            <v>0.876</v>
          </cell>
          <cell r="K381298">
            <v>0</v>
          </cell>
        </row>
        <row r="381299">
          <cell r="J381299">
            <v>0.87494000000000005</v>
          </cell>
          <cell r="K381299">
            <v>0</v>
          </cell>
        </row>
        <row r="381300">
          <cell r="J381300">
            <v>0.874</v>
          </cell>
          <cell r="K381300">
            <v>0</v>
          </cell>
        </row>
        <row r="381301">
          <cell r="J381301">
            <v>0.87404999999999999</v>
          </cell>
          <cell r="K381301">
            <v>0</v>
          </cell>
        </row>
        <row r="381302">
          <cell r="J381302">
            <v>0.87538000000000005</v>
          </cell>
          <cell r="K381302">
            <v>0.2</v>
          </cell>
        </row>
        <row r="381303">
          <cell r="J381303">
            <v>0.87512999999999996</v>
          </cell>
          <cell r="K381303">
            <v>0.4</v>
          </cell>
        </row>
        <row r="381304">
          <cell r="J381304">
            <v>0.87765000000000004</v>
          </cell>
          <cell r="K381304">
            <v>0.6</v>
          </cell>
        </row>
        <row r="381305">
          <cell r="J381305">
            <v>0.88600000000000001</v>
          </cell>
          <cell r="K381305">
            <v>0.8</v>
          </cell>
        </row>
        <row r="381306">
          <cell r="J381306">
            <v>0.89627999999999997</v>
          </cell>
          <cell r="K381306">
            <v>1</v>
          </cell>
        </row>
        <row r="381307">
          <cell r="J381307">
            <v>0.90608</v>
          </cell>
          <cell r="K381307">
            <v>1.2</v>
          </cell>
        </row>
        <row r="381308">
          <cell r="J381308">
            <v>0.91213999999999995</v>
          </cell>
          <cell r="K381308">
            <v>1.2</v>
          </cell>
        </row>
        <row r="381309">
          <cell r="J381309">
            <v>0.91446000000000005</v>
          </cell>
          <cell r="K381309">
            <v>1.6</v>
          </cell>
        </row>
        <row r="381310">
          <cell r="J381310">
            <v>0.91430999999999996</v>
          </cell>
          <cell r="K381310">
            <v>1.8</v>
          </cell>
        </row>
        <row r="381311">
          <cell r="J381311">
            <v>0.91234000000000004</v>
          </cell>
          <cell r="K381311">
            <v>2</v>
          </cell>
        </row>
        <row r="381312">
          <cell r="J381312">
            <v>0.91583000000000003</v>
          </cell>
          <cell r="K381312">
            <v>2</v>
          </cell>
        </row>
        <row r="381313">
          <cell r="J381313">
            <v>0.92269999999999996</v>
          </cell>
          <cell r="K381313">
            <v>2</v>
          </cell>
        </row>
        <row r="381314">
          <cell r="J381314">
            <v>0.91344000000000003</v>
          </cell>
          <cell r="K381314">
            <v>2</v>
          </cell>
        </row>
        <row r="381315">
          <cell r="J381315">
            <v>0.90161999999999998</v>
          </cell>
          <cell r="K381315">
            <v>1.8</v>
          </cell>
        </row>
        <row r="381316">
          <cell r="J381316">
            <v>0.89253000000000005</v>
          </cell>
          <cell r="K381316">
            <v>1.6</v>
          </cell>
        </row>
        <row r="381317">
          <cell r="J381317">
            <v>0.88553000000000004</v>
          </cell>
          <cell r="K381317">
            <v>1.4</v>
          </cell>
        </row>
        <row r="381318">
          <cell r="J381318">
            <v>0.88151999999999997</v>
          </cell>
          <cell r="K381318">
            <v>1.2</v>
          </cell>
        </row>
        <row r="381319">
          <cell r="J381319">
            <v>0.87629000000000001</v>
          </cell>
          <cell r="K381319">
            <v>1</v>
          </cell>
        </row>
        <row r="381320">
          <cell r="J381320">
            <v>0.87146999999999997</v>
          </cell>
          <cell r="K381320">
            <v>0.8</v>
          </cell>
        </row>
        <row r="381321">
          <cell r="J381321">
            <v>0.87043000000000004</v>
          </cell>
          <cell r="K381321">
            <v>1.2</v>
          </cell>
        </row>
        <row r="381322">
          <cell r="J381322">
            <v>0.87480000000000002</v>
          </cell>
          <cell r="K381322">
            <v>1.2</v>
          </cell>
        </row>
        <row r="381323">
          <cell r="J381323">
            <v>0.88932</v>
          </cell>
          <cell r="K381323">
            <v>1.6</v>
          </cell>
        </row>
        <row r="381324">
          <cell r="J381324">
            <v>0.90727000000000002</v>
          </cell>
          <cell r="K381324">
            <v>1.8</v>
          </cell>
        </row>
        <row r="381325">
          <cell r="J381325">
            <v>0.93374000000000001</v>
          </cell>
          <cell r="K381325">
            <v>3</v>
          </cell>
        </row>
        <row r="381326">
          <cell r="J381326">
            <v>0.96828999999999998</v>
          </cell>
          <cell r="K381326">
            <v>4.2</v>
          </cell>
        </row>
        <row r="381327">
          <cell r="J381327">
            <v>0.99907999999999997</v>
          </cell>
          <cell r="K381327">
            <v>5</v>
          </cell>
        </row>
        <row r="381328">
          <cell r="J381328">
            <v>1.03586</v>
          </cell>
          <cell r="K381328">
            <v>5.6</v>
          </cell>
        </row>
        <row r="381329">
          <cell r="J381329">
            <v>1.04792</v>
          </cell>
          <cell r="K381329">
            <v>5.6</v>
          </cell>
        </row>
        <row r="381330">
          <cell r="J381330">
            <v>1.0240100000000001</v>
          </cell>
          <cell r="K381330">
            <v>5.8</v>
          </cell>
        </row>
        <row r="381331">
          <cell r="J381331">
            <v>0.98765000000000003</v>
          </cell>
          <cell r="K381331">
            <v>5.8</v>
          </cell>
        </row>
        <row r="381332">
          <cell r="J381332">
            <v>0.95837000000000006</v>
          </cell>
          <cell r="K381332">
            <v>5.8</v>
          </cell>
        </row>
        <row r="381333">
          <cell r="J381333">
            <v>0.94003000000000003</v>
          </cell>
          <cell r="K381333">
            <v>5.8</v>
          </cell>
        </row>
        <row r="381334">
          <cell r="J381334">
            <v>0.92100000000000004</v>
          </cell>
          <cell r="K381334">
            <v>5.4</v>
          </cell>
        </row>
        <row r="381335">
          <cell r="J381335">
            <v>0.90749999999999997</v>
          </cell>
          <cell r="K381335">
            <v>5</v>
          </cell>
        </row>
        <row r="381336">
          <cell r="J381336">
            <v>0.89485000000000003</v>
          </cell>
          <cell r="K381336">
            <v>4.4000000000000004</v>
          </cell>
        </row>
        <row r="381337">
          <cell r="J381337">
            <v>0.88673000000000002</v>
          </cell>
          <cell r="K381337">
            <v>4</v>
          </cell>
        </row>
        <row r="381338">
          <cell r="J381338">
            <v>0.87968000000000002</v>
          </cell>
          <cell r="K381338">
            <v>2.8</v>
          </cell>
        </row>
        <row r="381339">
          <cell r="J381339">
            <v>0.874</v>
          </cell>
          <cell r="K381339">
            <v>1.6</v>
          </cell>
        </row>
        <row r="381340">
          <cell r="J381340">
            <v>0.87133000000000005</v>
          </cell>
          <cell r="K381340">
            <v>0.8</v>
          </cell>
        </row>
        <row r="381341">
          <cell r="J381341">
            <v>0.86995999999999996</v>
          </cell>
          <cell r="K381341">
            <v>0.2</v>
          </cell>
        </row>
        <row r="381342">
          <cell r="J381342">
            <v>0.86623000000000006</v>
          </cell>
          <cell r="K381342">
            <v>0.2</v>
          </cell>
        </row>
        <row r="381343">
          <cell r="J381343">
            <v>0.86536000000000002</v>
          </cell>
          <cell r="K381343">
            <v>0</v>
          </cell>
        </row>
        <row r="381344">
          <cell r="J381344">
            <v>0.86582000000000003</v>
          </cell>
          <cell r="K381344">
            <v>0.2</v>
          </cell>
        </row>
        <row r="381345">
          <cell r="J381345">
            <v>0.86416999999999999</v>
          </cell>
          <cell r="K381345">
            <v>0.2</v>
          </cell>
        </row>
        <row r="381346">
          <cell r="J381346">
            <v>0.86304000000000003</v>
          </cell>
          <cell r="K381346">
            <v>0.2</v>
          </cell>
        </row>
        <row r="381347">
          <cell r="J381347">
            <v>0.86085</v>
          </cell>
          <cell r="K381347">
            <v>0.2</v>
          </cell>
        </row>
        <row r="381348">
          <cell r="J381348">
            <v>0.85802</v>
          </cell>
          <cell r="K381348">
            <v>0.2</v>
          </cell>
        </row>
        <row r="381349">
          <cell r="J381349">
            <v>0.85968999999999995</v>
          </cell>
          <cell r="K381349">
            <v>0.4</v>
          </cell>
        </row>
        <row r="381350">
          <cell r="J381350">
            <v>0.86150000000000004</v>
          </cell>
          <cell r="K381350">
            <v>0.6</v>
          </cell>
        </row>
        <row r="381351">
          <cell r="J381351">
            <v>0.86612999999999996</v>
          </cell>
          <cell r="K381351">
            <v>0.6</v>
          </cell>
        </row>
        <row r="381352">
          <cell r="J381352">
            <v>0.87433000000000005</v>
          </cell>
          <cell r="K381352">
            <v>0.6</v>
          </cell>
        </row>
        <row r="381353">
          <cell r="J381353">
            <v>0.87578</v>
          </cell>
          <cell r="K381353">
            <v>0.6</v>
          </cell>
        </row>
        <row r="381354">
          <cell r="J381354">
            <v>0.87307000000000001</v>
          </cell>
          <cell r="K381354">
            <v>0.6</v>
          </cell>
        </row>
        <row r="381355">
          <cell r="J381355">
            <v>0.86841999999999997</v>
          </cell>
          <cell r="K381355">
            <v>0.6</v>
          </cell>
        </row>
        <row r="381356">
          <cell r="J381356">
            <v>0.86526999999999998</v>
          </cell>
          <cell r="K381356">
            <v>0.6</v>
          </cell>
        </row>
        <row r="381357">
          <cell r="J381357">
            <v>0.86275999999999997</v>
          </cell>
          <cell r="K381357">
            <v>0.4</v>
          </cell>
        </row>
        <row r="381358">
          <cell r="J381358">
            <v>0.86114000000000002</v>
          </cell>
          <cell r="K381358">
            <v>0.6</v>
          </cell>
        </row>
        <row r="381359">
          <cell r="J381359">
            <v>0.86306000000000005</v>
          </cell>
          <cell r="K381359">
            <v>0.8</v>
          </cell>
        </row>
        <row r="381360">
          <cell r="J381360">
            <v>0.86534999999999995</v>
          </cell>
          <cell r="K381360">
            <v>0.8</v>
          </cell>
        </row>
        <row r="381361">
          <cell r="J381361">
            <v>0.86500999999999995</v>
          </cell>
          <cell r="K381361">
            <v>0.8</v>
          </cell>
        </row>
        <row r="381362">
          <cell r="J381362">
            <v>0.86741000000000001</v>
          </cell>
          <cell r="K381362">
            <v>0.6</v>
          </cell>
        </row>
        <row r="381363">
          <cell r="J381363">
            <v>0.86839999999999995</v>
          </cell>
          <cell r="K381363">
            <v>0.4</v>
          </cell>
        </row>
        <row r="381364">
          <cell r="J381364">
            <v>0.86470000000000002</v>
          </cell>
          <cell r="K381364">
            <v>0.4</v>
          </cell>
        </row>
        <row r="381365">
          <cell r="J381365">
            <v>0.86229999999999996</v>
          </cell>
          <cell r="K381365">
            <v>0.4</v>
          </cell>
        </row>
        <row r="381366">
          <cell r="J381366">
            <v>0.85799000000000003</v>
          </cell>
          <cell r="K381366">
            <v>0.4</v>
          </cell>
        </row>
        <row r="381367">
          <cell r="J381367">
            <v>0.85560999999999998</v>
          </cell>
          <cell r="K381367">
            <v>0.4</v>
          </cell>
        </row>
        <row r="381368">
          <cell r="J381368">
            <v>0.85634999999999994</v>
          </cell>
          <cell r="K381368">
            <v>0.4</v>
          </cell>
        </row>
        <row r="381369">
          <cell r="J381369">
            <v>0.85718000000000005</v>
          </cell>
          <cell r="K381369">
            <v>0.4</v>
          </cell>
        </row>
        <row r="381370">
          <cell r="J381370">
            <v>0.85502999999999996</v>
          </cell>
          <cell r="K381370">
            <v>0.4</v>
          </cell>
        </row>
        <row r="381371">
          <cell r="J381371">
            <v>0.85668</v>
          </cell>
          <cell r="K381371">
            <v>0.2</v>
          </cell>
        </row>
        <row r="381372">
          <cell r="J381372">
            <v>0.85599999999999998</v>
          </cell>
          <cell r="K381372">
            <v>0</v>
          </cell>
        </row>
        <row r="381373">
          <cell r="J381373">
            <v>0.85750999999999999</v>
          </cell>
          <cell r="K381373">
            <v>0</v>
          </cell>
        </row>
        <row r="381374">
          <cell r="J381374">
            <v>0.85670000000000002</v>
          </cell>
          <cell r="K381374">
            <v>0</v>
          </cell>
        </row>
        <row r="381375">
          <cell r="J381375">
            <v>0.85474000000000006</v>
          </cell>
          <cell r="K381375">
            <v>0</v>
          </cell>
        </row>
        <row r="381376">
          <cell r="J381376">
            <v>0.85582999999999998</v>
          </cell>
          <cell r="K381376">
            <v>0</v>
          </cell>
        </row>
        <row r="381377">
          <cell r="J381377">
            <v>0.85580000000000001</v>
          </cell>
          <cell r="K381377">
            <v>0</v>
          </cell>
        </row>
        <row r="381378">
          <cell r="J381378">
            <v>0.85506000000000004</v>
          </cell>
          <cell r="K381378">
            <v>0</v>
          </cell>
        </row>
        <row r="381379">
          <cell r="J381379">
            <v>0.85489000000000004</v>
          </cell>
          <cell r="K381379">
            <v>0</v>
          </cell>
        </row>
        <row r="381380">
          <cell r="J381380">
            <v>0.85607</v>
          </cell>
          <cell r="K381380">
            <v>0</v>
          </cell>
        </row>
        <row r="381381">
          <cell r="J381381">
            <v>0.85729</v>
          </cell>
          <cell r="K381381">
            <v>0</v>
          </cell>
        </row>
        <row r="381382">
          <cell r="J381382">
            <v>0.85680000000000001</v>
          </cell>
          <cell r="K381382">
            <v>0</v>
          </cell>
        </row>
        <row r="381383">
          <cell r="J381383">
            <v>0.85629</v>
          </cell>
          <cell r="K381383">
            <v>0</v>
          </cell>
        </row>
        <row r="381384">
          <cell r="J381384">
            <v>0.85668999999999995</v>
          </cell>
          <cell r="K381384">
            <v>0</v>
          </cell>
        </row>
        <row r="381385">
          <cell r="J381385">
            <v>0.85721999999999998</v>
          </cell>
          <cell r="K381385">
            <v>0</v>
          </cell>
        </row>
        <row r="381386">
          <cell r="J381386">
            <v>0.85706000000000004</v>
          </cell>
          <cell r="K381386">
            <v>0</v>
          </cell>
        </row>
        <row r="381387">
          <cell r="J381387">
            <v>0.85597999999999996</v>
          </cell>
          <cell r="K381387">
            <v>0</v>
          </cell>
        </row>
        <row r="381388">
          <cell r="J381388">
            <v>0.85538000000000003</v>
          </cell>
          <cell r="K381388">
            <v>0</v>
          </cell>
        </row>
        <row r="381389">
          <cell r="J381389">
            <v>0.85275999999999996</v>
          </cell>
          <cell r="K381389">
            <v>0</v>
          </cell>
        </row>
        <row r="381390">
          <cell r="J381390">
            <v>0.85243000000000002</v>
          </cell>
          <cell r="K381390">
            <v>0</v>
          </cell>
        </row>
        <row r="381391">
          <cell r="J381391">
            <v>0.85082999999999998</v>
          </cell>
          <cell r="K381391">
            <v>0</v>
          </cell>
        </row>
        <row r="381392">
          <cell r="J381392">
            <v>0.85194000000000003</v>
          </cell>
          <cell r="K381392">
            <v>0</v>
          </cell>
        </row>
        <row r="381393">
          <cell r="J381393">
            <v>0.85163999999999995</v>
          </cell>
          <cell r="K381393">
            <v>0</v>
          </cell>
        </row>
        <row r="381394">
          <cell r="J381394">
            <v>0.84869000000000006</v>
          </cell>
          <cell r="K381394">
            <v>0</v>
          </cell>
        </row>
        <row r="381395">
          <cell r="J381395">
            <v>0.84741999999999995</v>
          </cell>
          <cell r="K381395">
            <v>0</v>
          </cell>
        </row>
        <row r="381396">
          <cell r="J381396">
            <v>0.84743000000000002</v>
          </cell>
          <cell r="K381396">
            <v>0</v>
          </cell>
        </row>
        <row r="381397">
          <cell r="J381397">
            <v>0.84572000000000003</v>
          </cell>
          <cell r="K381397">
            <v>0</v>
          </cell>
        </row>
        <row r="381398">
          <cell r="J381398">
            <v>0.84963</v>
          </cell>
          <cell r="K381398">
            <v>1.2</v>
          </cell>
        </row>
        <row r="381399">
          <cell r="J381399">
            <v>0.90573999999999999</v>
          </cell>
          <cell r="K381399">
            <v>4.2</v>
          </cell>
        </row>
        <row r="381400">
          <cell r="J381400">
            <v>0.87341999999999997</v>
          </cell>
          <cell r="K381400">
            <v>4.4000000000000004</v>
          </cell>
        </row>
        <row r="381401">
          <cell r="J381401">
            <v>0.95282</v>
          </cell>
          <cell r="K381401">
            <v>4.4000000000000004</v>
          </cell>
        </row>
        <row r="381402">
          <cell r="J381402">
            <v>0.96387999999999996</v>
          </cell>
          <cell r="K381402">
            <v>4.4000000000000004</v>
          </cell>
        </row>
        <row r="381403">
          <cell r="J381403">
            <v>0.92161999999999999</v>
          </cell>
          <cell r="K381403">
            <v>4.4000000000000004</v>
          </cell>
        </row>
        <row r="381404">
          <cell r="J381404">
            <v>0.89097999999999999</v>
          </cell>
          <cell r="K381404">
            <v>4.4000000000000004</v>
          </cell>
        </row>
        <row r="381405">
          <cell r="J381405">
            <v>0.87350000000000005</v>
          </cell>
          <cell r="K381405">
            <v>4.4000000000000004</v>
          </cell>
        </row>
        <row r="381406">
          <cell r="J381406">
            <v>0.86351999999999995</v>
          </cell>
          <cell r="K381406">
            <v>4.4000000000000004</v>
          </cell>
        </row>
        <row r="381407">
          <cell r="J381407">
            <v>0.85741000000000001</v>
          </cell>
          <cell r="K381407">
            <v>4.4000000000000004</v>
          </cell>
        </row>
        <row r="381408">
          <cell r="J381408">
            <v>0.85314000000000001</v>
          </cell>
          <cell r="K381408">
            <v>4.4000000000000004</v>
          </cell>
        </row>
        <row r="381409">
          <cell r="J381409">
            <v>0.85065000000000002</v>
          </cell>
          <cell r="K381409">
            <v>4.4000000000000004</v>
          </cell>
        </row>
        <row r="381410">
          <cell r="J381410">
            <v>0.85046999999999995</v>
          </cell>
          <cell r="K381410">
            <v>4.4000000000000004</v>
          </cell>
        </row>
        <row r="381411">
          <cell r="J381411">
            <v>0.85006999999999999</v>
          </cell>
          <cell r="K381411">
            <v>3.2</v>
          </cell>
        </row>
        <row r="381412">
          <cell r="J381412">
            <v>0.84892999999999996</v>
          </cell>
          <cell r="K381412">
            <v>0.2</v>
          </cell>
        </row>
        <row r="381413">
          <cell r="J381413">
            <v>0.84836</v>
          </cell>
          <cell r="K381413">
            <v>2.7755575615999999E-17</v>
          </cell>
        </row>
        <row r="381414">
          <cell r="J381414">
            <v>0.87178</v>
          </cell>
          <cell r="K381414">
            <v>2.7755575615999999E-17</v>
          </cell>
        </row>
        <row r="381415">
          <cell r="J381415">
            <v>0.87695000000000001</v>
          </cell>
          <cell r="K381415">
            <v>2.7755575615999999E-17</v>
          </cell>
        </row>
        <row r="381416">
          <cell r="J381416">
            <v>0.86373</v>
          </cell>
          <cell r="K381416">
            <v>2.7755575615999999E-17</v>
          </cell>
        </row>
        <row r="381417">
          <cell r="J381417">
            <v>0.85740000000000005</v>
          </cell>
          <cell r="K381417">
            <v>2.7755575615999999E-17</v>
          </cell>
        </row>
        <row r="381418">
          <cell r="J381418">
            <v>0.85292000000000001</v>
          </cell>
          <cell r="K381418">
            <v>2.7755575615999999E-17</v>
          </cell>
        </row>
        <row r="381419">
          <cell r="J381419">
            <v>0.85146999999999995</v>
          </cell>
          <cell r="K381419">
            <v>2.7755575615999999E-17</v>
          </cell>
        </row>
        <row r="381420">
          <cell r="J381420">
            <v>0.84770999999999996</v>
          </cell>
          <cell r="K381420">
            <v>2.7755575615999999E-17</v>
          </cell>
        </row>
        <row r="381421">
          <cell r="J381421">
            <v>0.84453999999999996</v>
          </cell>
          <cell r="K381421">
            <v>2.7755575615999999E-17</v>
          </cell>
        </row>
        <row r="381422">
          <cell r="J381422">
            <v>0.84502999999999995</v>
          </cell>
          <cell r="K381422">
            <v>2.7755575615999999E-17</v>
          </cell>
        </row>
        <row r="381423">
          <cell r="J381423">
            <v>0.84375</v>
          </cell>
          <cell r="K381423">
            <v>2.7755575615999999E-17</v>
          </cell>
        </row>
        <row r="381424">
          <cell r="J381424">
            <v>0.84292999999999996</v>
          </cell>
          <cell r="K381424">
            <v>2.7755575615999999E-17</v>
          </cell>
        </row>
        <row r="381425">
          <cell r="J381425">
            <v>0.84321000000000002</v>
          </cell>
          <cell r="K381425">
            <v>2.7755575615999999E-17</v>
          </cell>
        </row>
        <row r="381426">
          <cell r="J381426">
            <v>0.84223000000000003</v>
          </cell>
          <cell r="K381426">
            <v>2.7755575615999999E-17</v>
          </cell>
        </row>
        <row r="381427">
          <cell r="J381427">
            <v>0.84218000000000004</v>
          </cell>
          <cell r="K381427">
            <v>2.7755575615999999E-17</v>
          </cell>
        </row>
        <row r="381428">
          <cell r="J381428">
            <v>0.84118000000000004</v>
          </cell>
          <cell r="K381428">
            <v>2.7755575615999999E-17</v>
          </cell>
        </row>
        <row r="381429">
          <cell r="J381429">
            <v>0.84172000000000002</v>
          </cell>
          <cell r="K381429">
            <v>2.7755575615999999E-17</v>
          </cell>
        </row>
        <row r="381430">
          <cell r="J381430">
            <v>0.84143999999999997</v>
          </cell>
          <cell r="K381430">
            <v>2.7755575615999999E-17</v>
          </cell>
        </row>
        <row r="381431">
          <cell r="J381431">
            <v>0.84179999999999999</v>
          </cell>
          <cell r="K381431">
            <v>0.2</v>
          </cell>
        </row>
        <row r="381432">
          <cell r="J381432">
            <v>0.84026000000000001</v>
          </cell>
          <cell r="K381432">
            <v>0.6</v>
          </cell>
        </row>
        <row r="381433">
          <cell r="J381433">
            <v>0.84218999999999999</v>
          </cell>
          <cell r="K381433">
            <v>0.6</v>
          </cell>
        </row>
        <row r="381434">
          <cell r="J381434">
            <v>0.84148999999999996</v>
          </cell>
          <cell r="K381434">
            <v>0.8</v>
          </cell>
        </row>
        <row r="381435">
          <cell r="J381435">
            <v>0.85785999999999996</v>
          </cell>
          <cell r="K381435">
            <v>0.8</v>
          </cell>
        </row>
        <row r="381436">
          <cell r="J381436">
            <v>0.86709000000000003</v>
          </cell>
          <cell r="K381436">
            <v>0.8</v>
          </cell>
        </row>
        <row r="381437">
          <cell r="J381437">
            <v>0.86048999999999998</v>
          </cell>
          <cell r="K381437">
            <v>0.8</v>
          </cell>
        </row>
        <row r="381438">
          <cell r="J381438">
            <v>0.85157000000000005</v>
          </cell>
          <cell r="K381438">
            <v>0.8</v>
          </cell>
        </row>
        <row r="381439">
          <cell r="J381439">
            <v>0.84740000000000004</v>
          </cell>
          <cell r="K381439">
            <v>0.8</v>
          </cell>
        </row>
        <row r="381440">
          <cell r="J381440">
            <v>0.84467999999999999</v>
          </cell>
          <cell r="K381440">
            <v>0.8</v>
          </cell>
        </row>
        <row r="381441">
          <cell r="J381441">
            <v>0.84192999999999996</v>
          </cell>
          <cell r="K381441">
            <v>0.8</v>
          </cell>
        </row>
        <row r="381442">
          <cell r="J381442">
            <v>0.83977000000000002</v>
          </cell>
          <cell r="K381442">
            <v>0.8</v>
          </cell>
        </row>
        <row r="381443">
          <cell r="J381443">
            <v>0.83857999999999999</v>
          </cell>
          <cell r="K381443">
            <v>0.8</v>
          </cell>
        </row>
        <row r="381444">
          <cell r="J381444">
            <v>0.83855999999999997</v>
          </cell>
          <cell r="K381444">
            <v>0.6</v>
          </cell>
        </row>
        <row r="381445">
          <cell r="J381445">
            <v>0.83767000000000003</v>
          </cell>
          <cell r="K381445">
            <v>0.2</v>
          </cell>
        </row>
        <row r="381446">
          <cell r="J381446">
            <v>0.83643999999999996</v>
          </cell>
          <cell r="K381446">
            <v>0.2</v>
          </cell>
        </row>
        <row r="381447">
          <cell r="J381447">
            <v>0.83242000000000005</v>
          </cell>
          <cell r="K381447">
            <v>1.1102230246E-16</v>
          </cell>
        </row>
        <row r="381448">
          <cell r="J381448">
            <v>0.83120000000000005</v>
          </cell>
          <cell r="K381448">
            <v>1.1102230246E-16</v>
          </cell>
        </row>
        <row r="381449">
          <cell r="J381449">
            <v>0.83142000000000005</v>
          </cell>
          <cell r="K381449">
            <v>1.1102230246E-16</v>
          </cell>
        </row>
        <row r="381450">
          <cell r="J381450">
            <v>0.83008999999999999</v>
          </cell>
          <cell r="K381450">
            <v>1.1102230246E-16</v>
          </cell>
        </row>
        <row r="381451">
          <cell r="J381451">
            <v>0.83099999999999996</v>
          </cell>
          <cell r="K381451">
            <v>1.1102230246E-16</v>
          </cell>
        </row>
        <row r="381452">
          <cell r="J381452">
            <v>0.83167999999999997</v>
          </cell>
          <cell r="K381452">
            <v>1.1102230246E-16</v>
          </cell>
        </row>
        <row r="381453">
          <cell r="J381453">
            <v>0.83253999999999995</v>
          </cell>
          <cell r="K381453">
            <v>1.1102230246E-16</v>
          </cell>
        </row>
        <row r="381454">
          <cell r="J381454">
            <v>0.83423000000000003</v>
          </cell>
          <cell r="K381454">
            <v>1.1102230246E-16</v>
          </cell>
        </row>
        <row r="381455">
          <cell r="J381455">
            <v>0.83370999999999995</v>
          </cell>
          <cell r="K381455">
            <v>1.1102230246E-16</v>
          </cell>
        </row>
        <row r="381456">
          <cell r="J381456">
            <v>0.83162000000000003</v>
          </cell>
          <cell r="K381456">
            <v>1.1102230246E-16</v>
          </cell>
        </row>
        <row r="381457">
          <cell r="J381457">
            <v>0.83079000000000003</v>
          </cell>
          <cell r="K381457">
            <v>1.1102230246E-16</v>
          </cell>
        </row>
        <row r="381458">
          <cell r="J381458">
            <v>0.83074000000000003</v>
          </cell>
          <cell r="K381458">
            <v>1.1102230246E-16</v>
          </cell>
        </row>
        <row r="381459">
          <cell r="J381459">
            <v>0.83165999999999995</v>
          </cell>
          <cell r="K381459">
            <v>1.1102230246E-16</v>
          </cell>
        </row>
        <row r="381460">
          <cell r="J381460">
            <v>0.83199000000000001</v>
          </cell>
          <cell r="K381460">
            <v>1.1102230246E-16</v>
          </cell>
        </row>
        <row r="381461">
          <cell r="J381461">
            <v>0.83453999999999995</v>
          </cell>
          <cell r="K381461">
            <v>1.1102230246E-16</v>
          </cell>
        </row>
        <row r="381462">
          <cell r="J381462">
            <v>0.83467000000000002</v>
          </cell>
          <cell r="K381462">
            <v>0.2</v>
          </cell>
        </row>
        <row r="381463">
          <cell r="J381463">
            <v>0.83543999999999996</v>
          </cell>
          <cell r="K381463">
            <v>0.2</v>
          </cell>
        </row>
        <row r="381464">
          <cell r="J381464">
            <v>0.83704999999999996</v>
          </cell>
          <cell r="K381464">
            <v>0.2</v>
          </cell>
        </row>
        <row r="381465">
          <cell r="J381465">
            <v>0.83589999999999998</v>
          </cell>
          <cell r="K381465">
            <v>0.2</v>
          </cell>
        </row>
        <row r="381466">
          <cell r="J381466">
            <v>0.83413000000000004</v>
          </cell>
          <cell r="K381466">
            <v>0.2</v>
          </cell>
        </row>
        <row r="381467">
          <cell r="J381467">
            <v>0.83445999999999998</v>
          </cell>
          <cell r="K381467">
            <v>0.2</v>
          </cell>
        </row>
        <row r="381468">
          <cell r="J381468">
            <v>0.83704000000000001</v>
          </cell>
          <cell r="K381468">
            <v>0.2</v>
          </cell>
        </row>
        <row r="381469">
          <cell r="J381469">
            <v>0.83821000000000001</v>
          </cell>
          <cell r="K381469">
            <v>0.2</v>
          </cell>
        </row>
        <row r="381470">
          <cell r="J381470">
            <v>0.83870999999999996</v>
          </cell>
          <cell r="K381470">
            <v>0.2</v>
          </cell>
        </row>
        <row r="381471">
          <cell r="J381471">
            <v>0.83733999999999997</v>
          </cell>
          <cell r="K381471">
            <v>0.2</v>
          </cell>
        </row>
        <row r="381472">
          <cell r="J381472">
            <v>0.83559000000000005</v>
          </cell>
          <cell r="K381472">
            <v>0.2</v>
          </cell>
        </row>
        <row r="381473">
          <cell r="J381473">
            <v>0.83538000000000001</v>
          </cell>
          <cell r="K381473">
            <v>0.2</v>
          </cell>
        </row>
        <row r="381474">
          <cell r="J381474">
            <v>0.83487</v>
          </cell>
          <cell r="K381474">
            <v>0.2</v>
          </cell>
        </row>
        <row r="381475">
          <cell r="J381475">
            <v>0.83633999999999997</v>
          </cell>
          <cell r="K381475">
            <v>1.1102230246E-16</v>
          </cell>
        </row>
        <row r="381476">
          <cell r="J381476">
            <v>0.83803000000000005</v>
          </cell>
          <cell r="K381476">
            <v>1.1102230246E-16</v>
          </cell>
        </row>
        <row r="381477">
          <cell r="J381477">
            <v>0.83670999999999995</v>
          </cell>
          <cell r="K381477">
            <v>1.1102230246E-16</v>
          </cell>
        </row>
        <row r="381478">
          <cell r="J381478">
            <v>0.83816999999999997</v>
          </cell>
          <cell r="K381478">
            <v>1.1102230246E-16</v>
          </cell>
        </row>
        <row r="381479">
          <cell r="J381479">
            <v>0.83643999999999996</v>
          </cell>
          <cell r="K381479">
            <v>1.1102230246E-16</v>
          </cell>
        </row>
        <row r="381480">
          <cell r="J381480">
            <v>0.83481000000000005</v>
          </cell>
          <cell r="K381480">
            <v>1.1102230246E-16</v>
          </cell>
        </row>
        <row r="381481">
          <cell r="J381481">
            <v>0.83425000000000005</v>
          </cell>
          <cell r="K381481">
            <v>1.1102230246E-16</v>
          </cell>
        </row>
        <row r="381482">
          <cell r="J381482">
            <v>0.83169999999999999</v>
          </cell>
          <cell r="K381482">
            <v>1.1102230246E-16</v>
          </cell>
        </row>
        <row r="381483">
          <cell r="J381483">
            <v>0.83086000000000004</v>
          </cell>
          <cell r="K381483">
            <v>1.1102230246E-16</v>
          </cell>
        </row>
        <row r="381484">
          <cell r="J381484">
            <v>0.83148999999999995</v>
          </cell>
          <cell r="K381484">
            <v>1.1102230246E-16</v>
          </cell>
        </row>
        <row r="381485">
          <cell r="J381485">
            <v>0.83120000000000005</v>
          </cell>
          <cell r="K381485">
            <v>1.1102230246E-16</v>
          </cell>
        </row>
        <row r="381486">
          <cell r="J381486">
            <v>0.83294000000000001</v>
          </cell>
          <cell r="K381486">
            <v>1.1102230246E-16</v>
          </cell>
        </row>
        <row r="381487">
          <cell r="J381487">
            <v>0.83248999999999995</v>
          </cell>
          <cell r="K381487">
            <v>1.1102230246E-16</v>
          </cell>
        </row>
        <row r="381488">
          <cell r="J381488">
            <v>0.83165</v>
          </cell>
          <cell r="K381488">
            <v>1.1102230246E-16</v>
          </cell>
        </row>
        <row r="381489">
          <cell r="J381489">
            <v>0.83184000000000002</v>
          </cell>
          <cell r="K381489">
            <v>1.1102230246E-16</v>
          </cell>
        </row>
        <row r="381490">
          <cell r="J381490">
            <v>0.83169999999999999</v>
          </cell>
          <cell r="K381490">
            <v>1.1102230246E-16</v>
          </cell>
        </row>
        <row r="381491">
          <cell r="J381491">
            <v>0.83189000000000002</v>
          </cell>
          <cell r="K381491">
            <v>1.1102230246E-16</v>
          </cell>
        </row>
        <row r="381492">
          <cell r="J381492">
            <v>0.83265</v>
          </cell>
          <cell r="K381492">
            <v>1.1102230246E-16</v>
          </cell>
        </row>
        <row r="381493">
          <cell r="J381493">
            <v>0.83189000000000002</v>
          </cell>
          <cell r="K381493">
            <v>1.1102230246E-16</v>
          </cell>
        </row>
        <row r="381494">
          <cell r="J381494">
            <v>0.83220000000000005</v>
          </cell>
          <cell r="K381494">
            <v>1.1102230246E-16</v>
          </cell>
        </row>
        <row r="381495">
          <cell r="J381495">
            <v>0.83182</v>
          </cell>
          <cell r="K381495">
            <v>1.1102230246E-16</v>
          </cell>
        </row>
        <row r="381496">
          <cell r="J381496">
            <v>0.83084000000000002</v>
          </cell>
          <cell r="K381496">
            <v>1.1102230246E-16</v>
          </cell>
        </row>
        <row r="381497">
          <cell r="J381497">
            <v>0.82901999999999998</v>
          </cell>
          <cell r="K381497">
            <v>0.2</v>
          </cell>
        </row>
        <row r="381498">
          <cell r="J381498">
            <v>0.82955000000000001</v>
          </cell>
          <cell r="K381498">
            <v>0.2</v>
          </cell>
        </row>
        <row r="381499">
          <cell r="J381499">
            <v>0.83062999999999998</v>
          </cell>
          <cell r="K381499">
            <v>0.6</v>
          </cell>
        </row>
        <row r="381500">
          <cell r="J381500">
            <v>0.83616999999999997</v>
          </cell>
          <cell r="K381500">
            <v>1</v>
          </cell>
        </row>
        <row r="381501">
          <cell r="J381501">
            <v>0.84031</v>
          </cell>
          <cell r="K381501">
            <v>1.4</v>
          </cell>
        </row>
        <row r="381502">
          <cell r="J381502">
            <v>0.84794000000000003</v>
          </cell>
          <cell r="K381502">
            <v>1.4</v>
          </cell>
        </row>
        <row r="381503">
          <cell r="J381503">
            <v>0.85812999999999995</v>
          </cell>
          <cell r="K381503">
            <v>1.4</v>
          </cell>
        </row>
        <row r="381504">
          <cell r="J381504">
            <v>0.87051000000000001</v>
          </cell>
          <cell r="K381504">
            <v>1.6</v>
          </cell>
        </row>
        <row r="381505">
          <cell r="J381505">
            <v>0.87158999999999998</v>
          </cell>
          <cell r="K381505">
            <v>2</v>
          </cell>
        </row>
        <row r="381506">
          <cell r="J381506">
            <v>0.88014999999999999</v>
          </cell>
          <cell r="K381506">
            <v>3.2</v>
          </cell>
        </row>
        <row r="381507">
          <cell r="J381507">
            <v>0.90178999999999998</v>
          </cell>
          <cell r="K381507">
            <v>4</v>
          </cell>
        </row>
        <row r="381508">
          <cell r="J381508">
            <v>0.94872000000000001</v>
          </cell>
          <cell r="K381508">
            <v>4.4000000000000004</v>
          </cell>
        </row>
        <row r="381509">
          <cell r="J381509">
            <v>1.00437</v>
          </cell>
          <cell r="K381509">
            <v>4.5999999999999996</v>
          </cell>
        </row>
        <row r="381510">
          <cell r="J381510">
            <v>0.99582000000000004</v>
          </cell>
          <cell r="K381510">
            <v>4.4000000000000004</v>
          </cell>
        </row>
        <row r="381511">
          <cell r="J381511">
            <v>0.96194999999999997</v>
          </cell>
          <cell r="K381511">
            <v>4.5999999999999996</v>
          </cell>
        </row>
        <row r="381512">
          <cell r="J381512">
            <v>0.92874999999999996</v>
          </cell>
          <cell r="K381512">
            <v>4.2</v>
          </cell>
        </row>
        <row r="381513">
          <cell r="J381513">
            <v>0.90200999999999998</v>
          </cell>
          <cell r="K381513">
            <v>4</v>
          </cell>
        </row>
        <row r="381514">
          <cell r="J381514">
            <v>0.88515999999999995</v>
          </cell>
          <cell r="K381514">
            <v>3.6</v>
          </cell>
        </row>
        <row r="381515">
          <cell r="J381515">
            <v>0.87444999999999995</v>
          </cell>
          <cell r="K381515">
            <v>3.6</v>
          </cell>
        </row>
        <row r="381516">
          <cell r="J381516">
            <v>0.86551999999999996</v>
          </cell>
          <cell r="K381516">
            <v>3.6</v>
          </cell>
        </row>
        <row r="381517">
          <cell r="J381517">
            <v>0.85877999999999999</v>
          </cell>
          <cell r="K381517">
            <v>3.4</v>
          </cell>
        </row>
        <row r="381518">
          <cell r="J381518">
            <v>0.85285999999999995</v>
          </cell>
          <cell r="K381518">
            <v>3</v>
          </cell>
        </row>
        <row r="381519">
          <cell r="J381519">
            <v>0.84801000000000004</v>
          </cell>
          <cell r="K381519">
            <v>1.8</v>
          </cell>
        </row>
        <row r="381520">
          <cell r="J381520">
            <v>0.84092999999999996</v>
          </cell>
          <cell r="K381520">
            <v>1</v>
          </cell>
        </row>
        <row r="381521">
          <cell r="J381521">
            <v>0.83782999999999996</v>
          </cell>
          <cell r="K381521">
            <v>0.6</v>
          </cell>
        </row>
        <row r="381522">
          <cell r="J381522">
            <v>0.83587999999999996</v>
          </cell>
          <cell r="K381522">
            <v>0.4</v>
          </cell>
        </row>
        <row r="381523">
          <cell r="J381523">
            <v>0.83323000000000003</v>
          </cell>
          <cell r="K381523">
            <v>0.4</v>
          </cell>
        </row>
        <row r="381524">
          <cell r="J381524">
            <v>0.83275999999999994</v>
          </cell>
          <cell r="K381524">
            <v>0.2</v>
          </cell>
        </row>
        <row r="381525">
          <cell r="J381525">
            <v>0.83191999999999999</v>
          </cell>
          <cell r="K381525">
            <v>0.2</v>
          </cell>
        </row>
        <row r="381526">
          <cell r="J381526">
            <v>0.83245999999999998</v>
          </cell>
          <cell r="K381526">
            <v>0</v>
          </cell>
        </row>
        <row r="381527">
          <cell r="J381527">
            <v>0.82933999999999997</v>
          </cell>
          <cell r="K381527">
            <v>0</v>
          </cell>
        </row>
        <row r="381528">
          <cell r="J381528">
            <v>0.82737000000000005</v>
          </cell>
          <cell r="K381528">
            <v>0</v>
          </cell>
        </row>
        <row r="381529">
          <cell r="J381529">
            <v>0.82691000000000003</v>
          </cell>
          <cell r="K381529">
            <v>0</v>
          </cell>
        </row>
        <row r="381530">
          <cell r="J381530">
            <v>0.82613000000000003</v>
          </cell>
          <cell r="K381530">
            <v>0</v>
          </cell>
        </row>
        <row r="381531">
          <cell r="J381531">
            <v>0.82589999999999997</v>
          </cell>
          <cell r="K381531">
            <v>0</v>
          </cell>
        </row>
        <row r="381532">
          <cell r="J381532">
            <v>0.82538999999999996</v>
          </cell>
          <cell r="K381532">
            <v>0</v>
          </cell>
        </row>
        <row r="381533">
          <cell r="J381533">
            <v>0.82394000000000001</v>
          </cell>
          <cell r="K381533">
            <v>0</v>
          </cell>
        </row>
        <row r="381534">
          <cell r="J381534">
            <v>0.82345000000000002</v>
          </cell>
          <cell r="K381534">
            <v>0.2</v>
          </cell>
        </row>
        <row r="381535">
          <cell r="J381535">
            <v>0.82255999999999996</v>
          </cell>
          <cell r="K381535">
            <v>0.2</v>
          </cell>
        </row>
        <row r="381536">
          <cell r="J381536">
            <v>0.82172999999999996</v>
          </cell>
          <cell r="K381536">
            <v>0.2</v>
          </cell>
        </row>
        <row r="381537">
          <cell r="J381537">
            <v>0.82064999999999999</v>
          </cell>
          <cell r="K381537">
            <v>0.2</v>
          </cell>
        </row>
        <row r="381538">
          <cell r="J381538">
            <v>0.81899</v>
          </cell>
          <cell r="K381538">
            <v>0.2</v>
          </cell>
        </row>
        <row r="381539">
          <cell r="J381539">
            <v>0.81774000000000002</v>
          </cell>
          <cell r="K381539">
            <v>0.2</v>
          </cell>
        </row>
        <row r="381540">
          <cell r="J381540">
            <v>0.81827000000000005</v>
          </cell>
          <cell r="K381540">
            <v>0.2</v>
          </cell>
        </row>
        <row r="381541">
          <cell r="J381541">
            <v>0.81898000000000004</v>
          </cell>
          <cell r="K381541">
            <v>0.2</v>
          </cell>
        </row>
        <row r="381542">
          <cell r="J381542">
            <v>0.81830000000000003</v>
          </cell>
          <cell r="K381542">
            <v>0.2</v>
          </cell>
        </row>
        <row r="381543">
          <cell r="J381543">
            <v>0.81688000000000005</v>
          </cell>
          <cell r="K381543">
            <v>0.2</v>
          </cell>
        </row>
        <row r="381544">
          <cell r="J381544">
            <v>0.81493000000000004</v>
          </cell>
          <cell r="K381544">
            <v>0.2</v>
          </cell>
        </row>
        <row r="381545">
          <cell r="J381545">
            <v>0.81613999999999998</v>
          </cell>
          <cell r="K381545">
            <v>0.2</v>
          </cell>
        </row>
        <row r="381546">
          <cell r="J381546">
            <v>0.81437999999999999</v>
          </cell>
          <cell r="K381546">
            <v>0.2</v>
          </cell>
        </row>
        <row r="381547">
          <cell r="J381547">
            <v>0.81533</v>
          </cell>
          <cell r="K381547">
            <v>0</v>
          </cell>
        </row>
        <row r="381548">
          <cell r="J381548">
            <v>0.81711</v>
          </cell>
          <cell r="K381548">
            <v>0</v>
          </cell>
        </row>
        <row r="381549">
          <cell r="J381549">
            <v>0.81823999999999997</v>
          </cell>
          <cell r="K381549">
            <v>0</v>
          </cell>
        </row>
        <row r="381550">
          <cell r="J381550">
            <v>0.81810000000000005</v>
          </cell>
          <cell r="K381550">
            <v>0</v>
          </cell>
        </row>
        <row r="381551">
          <cell r="J381551">
            <v>0.81684999999999997</v>
          </cell>
          <cell r="K381551">
            <v>0</v>
          </cell>
        </row>
        <row r="381552">
          <cell r="J381552">
            <v>0.81676000000000004</v>
          </cell>
          <cell r="K381552">
            <v>0</v>
          </cell>
        </row>
        <row r="381553">
          <cell r="J381553">
            <v>0.81576000000000004</v>
          </cell>
          <cell r="K381553">
            <v>0</v>
          </cell>
        </row>
        <row r="381554">
          <cell r="J381554">
            <v>0.81506999999999996</v>
          </cell>
          <cell r="K381554">
            <v>0</v>
          </cell>
        </row>
        <row r="381555">
          <cell r="J381555">
            <v>0.81569000000000003</v>
          </cell>
          <cell r="K381555">
            <v>0</v>
          </cell>
        </row>
        <row r="381556">
          <cell r="J381556">
            <v>0.81630000000000003</v>
          </cell>
          <cell r="K381556">
            <v>0</v>
          </cell>
        </row>
        <row r="381557">
          <cell r="J381557">
            <v>0.81647000000000003</v>
          </cell>
          <cell r="K381557">
            <v>0</v>
          </cell>
        </row>
        <row r="381558">
          <cell r="J381558">
            <v>0.81623000000000001</v>
          </cell>
          <cell r="K381558">
            <v>0</v>
          </cell>
        </row>
        <row r="381559">
          <cell r="J381559">
            <v>0.81591000000000002</v>
          </cell>
          <cell r="K381559">
            <v>0</v>
          </cell>
        </row>
        <row r="381560">
          <cell r="J381560">
            <v>0.81559000000000004</v>
          </cell>
          <cell r="K381560">
            <v>0</v>
          </cell>
        </row>
        <row r="381561">
          <cell r="J381561">
            <v>0.81496000000000002</v>
          </cell>
          <cell r="K381561">
            <v>0</v>
          </cell>
        </row>
        <row r="381562">
          <cell r="J381562">
            <v>0.81513000000000002</v>
          </cell>
          <cell r="K381562">
            <v>0</v>
          </cell>
        </row>
        <row r="381563">
          <cell r="J381563">
            <v>0.81938999999999995</v>
          </cell>
          <cell r="K381563">
            <v>0</v>
          </cell>
        </row>
        <row r="381564">
          <cell r="J381564">
            <v>0.82137000000000004</v>
          </cell>
          <cell r="K381564">
            <v>0</v>
          </cell>
        </row>
        <row r="381565">
          <cell r="J381565">
            <v>0.82191000000000003</v>
          </cell>
          <cell r="K381565">
            <v>0</v>
          </cell>
        </row>
        <row r="381566">
          <cell r="J381566">
            <v>0.82255999999999996</v>
          </cell>
          <cell r="K381566">
            <v>0</v>
          </cell>
        </row>
        <row r="381567">
          <cell r="J381567">
            <v>0.82308000000000003</v>
          </cell>
          <cell r="K381567">
            <v>0</v>
          </cell>
        </row>
        <row r="381568">
          <cell r="J381568">
            <v>0.82208000000000003</v>
          </cell>
          <cell r="K381568">
            <v>0</v>
          </cell>
        </row>
        <row r="381569">
          <cell r="J381569">
            <v>0.82067000000000001</v>
          </cell>
          <cell r="K381569">
            <v>0</v>
          </cell>
        </row>
        <row r="381570">
          <cell r="J381570">
            <v>0.82149000000000005</v>
          </cell>
          <cell r="K381570">
            <v>0</v>
          </cell>
        </row>
        <row r="381571">
          <cell r="J381571">
            <v>0.82065999999999995</v>
          </cell>
          <cell r="K381571">
            <v>0</v>
          </cell>
        </row>
        <row r="381572">
          <cell r="J381572">
            <v>0.81928999999999996</v>
          </cell>
          <cell r="K381572">
            <v>0</v>
          </cell>
        </row>
        <row r="381573">
          <cell r="J381573">
            <v>0.82164000000000004</v>
          </cell>
          <cell r="K381573">
            <v>0</v>
          </cell>
        </row>
        <row r="381574">
          <cell r="J381574">
            <v>0.81962999999999997</v>
          </cell>
          <cell r="K381574">
            <v>0</v>
          </cell>
        </row>
        <row r="381575">
          <cell r="J381575">
            <v>0.81938</v>
          </cell>
          <cell r="K381575">
            <v>0</v>
          </cell>
        </row>
        <row r="381576">
          <cell r="J381576">
            <v>0.81872</v>
          </cell>
          <cell r="K381576">
            <v>0</v>
          </cell>
        </row>
        <row r="381577">
          <cell r="J381577">
            <v>0.81830000000000003</v>
          </cell>
          <cell r="K381577">
            <v>0</v>
          </cell>
        </row>
        <row r="381578">
          <cell r="J381578">
            <v>0.81999</v>
          </cell>
          <cell r="K381578">
            <v>0</v>
          </cell>
        </row>
        <row r="381579">
          <cell r="J381579">
            <v>0.82042999999999999</v>
          </cell>
          <cell r="K381579">
            <v>0</v>
          </cell>
        </row>
        <row r="381580">
          <cell r="J381580">
            <v>0.82121</v>
          </cell>
          <cell r="K381580">
            <v>0</v>
          </cell>
        </row>
        <row r="381581">
          <cell r="J381581">
            <v>0.82111000000000001</v>
          </cell>
          <cell r="K381581">
            <v>0</v>
          </cell>
        </row>
        <row r="381582">
          <cell r="J381582">
            <v>0.82037000000000004</v>
          </cell>
          <cell r="K381582">
            <v>0</v>
          </cell>
        </row>
        <row r="381583">
          <cell r="J381583">
            <v>0.81864000000000003</v>
          </cell>
          <cell r="K381583">
            <v>0</v>
          </cell>
        </row>
        <row r="381584">
          <cell r="J381584">
            <v>0.81611999999999996</v>
          </cell>
          <cell r="K381584">
            <v>0</v>
          </cell>
        </row>
        <row r="381585">
          <cell r="J381585">
            <v>0.81488000000000005</v>
          </cell>
          <cell r="K381585">
            <v>0</v>
          </cell>
        </row>
        <row r="381586">
          <cell r="J381586">
            <v>0.81523000000000001</v>
          </cell>
          <cell r="K381586">
            <v>0</v>
          </cell>
        </row>
        <row r="381587">
          <cell r="J381587">
            <v>0.81476999999999999</v>
          </cell>
          <cell r="K381587">
            <v>0</v>
          </cell>
        </row>
        <row r="381588">
          <cell r="J381588">
            <v>0.81528999999999996</v>
          </cell>
          <cell r="K381588">
            <v>0</v>
          </cell>
        </row>
        <row r="381589">
          <cell r="J381589">
            <v>0.81540000000000001</v>
          </cell>
          <cell r="K381589">
            <v>0</v>
          </cell>
        </row>
        <row r="381590">
          <cell r="J381590">
            <v>0.81516999999999995</v>
          </cell>
          <cell r="K381590">
            <v>0</v>
          </cell>
        </row>
        <row r="381591">
          <cell r="J381591">
            <v>0.81645000000000001</v>
          </cell>
          <cell r="K381591">
            <v>0</v>
          </cell>
        </row>
        <row r="381592">
          <cell r="J381592">
            <v>0.81450999999999996</v>
          </cell>
          <cell r="K381592">
            <v>0</v>
          </cell>
        </row>
        <row r="381593">
          <cell r="J381593">
            <v>0.81242000000000003</v>
          </cell>
          <cell r="K381593">
            <v>0</v>
          </cell>
        </row>
        <row r="381594">
          <cell r="J381594">
            <v>0.81266000000000005</v>
          </cell>
          <cell r="K381594">
            <v>0</v>
          </cell>
        </row>
        <row r="381595">
          <cell r="J381595">
            <v>0.81183000000000005</v>
          </cell>
          <cell r="K381595">
            <v>0</v>
          </cell>
        </row>
        <row r="381596">
          <cell r="J381596">
            <v>0.81054000000000004</v>
          </cell>
          <cell r="K381596">
            <v>0</v>
          </cell>
        </row>
        <row r="381597">
          <cell r="J381597">
            <v>0.80972</v>
          </cell>
          <cell r="K381597">
            <v>0</v>
          </cell>
        </row>
        <row r="381598">
          <cell r="J381598">
            <v>0.81145</v>
          </cell>
          <cell r="K381598">
            <v>0</v>
          </cell>
        </row>
        <row r="381599">
          <cell r="J381599">
            <v>0.81133</v>
          </cell>
          <cell r="K381599">
            <v>0</v>
          </cell>
        </row>
        <row r="381600">
          <cell r="J381600">
            <v>0.81093000000000004</v>
          </cell>
          <cell r="K381600">
            <v>0</v>
          </cell>
        </row>
        <row r="381601">
          <cell r="J381601">
            <v>0.81154999999999999</v>
          </cell>
          <cell r="K381601">
            <v>0</v>
          </cell>
        </row>
        <row r="381602">
          <cell r="J381602">
            <v>0.81179999999999997</v>
          </cell>
          <cell r="K381602">
            <v>0</v>
          </cell>
        </row>
        <row r="381603">
          <cell r="J381603">
            <v>0.81138999999999994</v>
          </cell>
          <cell r="K381603">
            <v>0</v>
          </cell>
        </row>
        <row r="381604">
          <cell r="J381604">
            <v>0.81211</v>
          </cell>
          <cell r="K381604">
            <v>0</v>
          </cell>
        </row>
        <row r="381605">
          <cell r="J381605">
            <v>0.81076999999999999</v>
          </cell>
          <cell r="K381605">
            <v>0</v>
          </cell>
        </row>
        <row r="381606">
          <cell r="J381606">
            <v>0.80935999999999997</v>
          </cell>
          <cell r="K381606">
            <v>0</v>
          </cell>
        </row>
        <row r="381607">
          <cell r="J381607">
            <v>0.80886999999999998</v>
          </cell>
          <cell r="K381607">
            <v>0</v>
          </cell>
        </row>
        <row r="381608">
          <cell r="J381608">
            <v>0.81086000000000003</v>
          </cell>
          <cell r="K381608">
            <v>0</v>
          </cell>
        </row>
        <row r="381609">
          <cell r="J381609">
            <v>0.81249000000000005</v>
          </cell>
          <cell r="K381609">
            <v>0</v>
          </cell>
        </row>
        <row r="381610">
          <cell r="J381610">
            <v>0.81167999999999996</v>
          </cell>
          <cell r="K381610">
            <v>0</v>
          </cell>
        </row>
        <row r="381611">
          <cell r="J381611">
            <v>0.81179000000000001</v>
          </cell>
          <cell r="K381611">
            <v>0</v>
          </cell>
        </row>
        <row r="381612">
          <cell r="J381612">
            <v>0.81042000000000003</v>
          </cell>
          <cell r="K381612">
            <v>0</v>
          </cell>
        </row>
        <row r="381613">
          <cell r="J381613">
            <v>0.81084000000000001</v>
          </cell>
          <cell r="K381613">
            <v>0</v>
          </cell>
        </row>
        <row r="381614">
          <cell r="J381614">
            <v>0.81135000000000002</v>
          </cell>
          <cell r="K381614">
            <v>0</v>
          </cell>
        </row>
        <row r="381615">
          <cell r="J381615">
            <v>0.81042000000000003</v>
          </cell>
          <cell r="K381615">
            <v>0</v>
          </cell>
        </row>
        <row r="381616">
          <cell r="J381616">
            <v>0.80918000000000001</v>
          </cell>
          <cell r="K381616">
            <v>0</v>
          </cell>
        </row>
        <row r="381617">
          <cell r="J381617">
            <v>0.80903000000000003</v>
          </cell>
          <cell r="K381617">
            <v>0</v>
          </cell>
        </row>
        <row r="381618">
          <cell r="J381618">
            <v>0.80815999999999999</v>
          </cell>
          <cell r="K381618">
            <v>0</v>
          </cell>
        </row>
        <row r="381619">
          <cell r="J381619">
            <v>0.80994999999999995</v>
          </cell>
          <cell r="K381619">
            <v>0</v>
          </cell>
        </row>
        <row r="381620">
          <cell r="J381620">
            <v>0.80998000000000003</v>
          </cell>
          <cell r="K381620">
            <v>0</v>
          </cell>
        </row>
        <row r="381621">
          <cell r="J381621">
            <v>0.80889</v>
          </cell>
          <cell r="K381621">
            <v>0</v>
          </cell>
        </row>
        <row r="381622">
          <cell r="J381622">
            <v>0.80894999999999995</v>
          </cell>
          <cell r="K381622">
            <v>0</v>
          </cell>
        </row>
        <row r="381623">
          <cell r="J381623">
            <v>0.80676000000000003</v>
          </cell>
          <cell r="K381623">
            <v>0</v>
          </cell>
        </row>
        <row r="381624">
          <cell r="J381624">
            <v>0.80767999999999995</v>
          </cell>
          <cell r="K381624">
            <v>0</v>
          </cell>
        </row>
        <row r="381625">
          <cell r="J381625">
            <v>0.80864999999999998</v>
          </cell>
          <cell r="K381625">
            <v>0</v>
          </cell>
        </row>
        <row r="381626">
          <cell r="J381626">
            <v>0.80791000000000002</v>
          </cell>
          <cell r="K381626">
            <v>0</v>
          </cell>
        </row>
        <row r="381627">
          <cell r="J381627">
            <v>0.80784999999999996</v>
          </cell>
          <cell r="K381627">
            <v>0</v>
          </cell>
        </row>
        <row r="381628">
          <cell r="J381628">
            <v>0.80611999999999995</v>
          </cell>
          <cell r="K381628">
            <v>0</v>
          </cell>
        </row>
        <row r="381629">
          <cell r="J381629">
            <v>0.80432000000000003</v>
          </cell>
          <cell r="K381629">
            <v>0</v>
          </cell>
        </row>
        <row r="381630">
          <cell r="J381630">
            <v>0.80196999999999996</v>
          </cell>
          <cell r="K381630">
            <v>0</v>
          </cell>
        </row>
        <row r="381631">
          <cell r="J381631">
            <v>0.80105999999999999</v>
          </cell>
          <cell r="K381631">
            <v>0</v>
          </cell>
        </row>
        <row r="381632">
          <cell r="J381632">
            <v>0.80179</v>
          </cell>
          <cell r="K381632">
            <v>0</v>
          </cell>
        </row>
        <row r="381633">
          <cell r="J381633">
            <v>0.80003999999999997</v>
          </cell>
          <cell r="K381633">
            <v>0</v>
          </cell>
        </row>
        <row r="381634">
          <cell r="J381634">
            <v>0.79723999999999995</v>
          </cell>
          <cell r="K381634">
            <v>0</v>
          </cell>
        </row>
        <row r="381635">
          <cell r="J381635">
            <v>0.79779</v>
          </cell>
          <cell r="K381635">
            <v>0</v>
          </cell>
        </row>
        <row r="381636">
          <cell r="J381636">
            <v>0.79827999999999999</v>
          </cell>
          <cell r="K381636">
            <v>0</v>
          </cell>
        </row>
        <row r="381637">
          <cell r="J381637">
            <v>0.79735</v>
          </cell>
          <cell r="K381637">
            <v>0</v>
          </cell>
        </row>
        <row r="381638">
          <cell r="J381638">
            <v>0.79620000000000002</v>
          </cell>
          <cell r="K381638">
            <v>0</v>
          </cell>
        </row>
        <row r="381639">
          <cell r="J381639">
            <v>0.79703999999999997</v>
          </cell>
          <cell r="K381639">
            <v>0</v>
          </cell>
        </row>
        <row r="381640">
          <cell r="J381640">
            <v>0.80037999999999998</v>
          </cell>
          <cell r="K381640">
            <v>0</v>
          </cell>
        </row>
        <row r="381641">
          <cell r="J381641">
            <v>0.80096999999999996</v>
          </cell>
          <cell r="K381641">
            <v>0</v>
          </cell>
        </row>
        <row r="381642">
          <cell r="J381642">
            <v>0.80152999999999996</v>
          </cell>
          <cell r="K381642">
            <v>0</v>
          </cell>
        </row>
        <row r="381643">
          <cell r="J381643">
            <v>0.80088999999999999</v>
          </cell>
          <cell r="K381643">
            <v>0</v>
          </cell>
        </row>
        <row r="381644">
          <cell r="J381644">
            <v>0.80079999999999996</v>
          </cell>
          <cell r="K381644">
            <v>0</v>
          </cell>
        </row>
        <row r="381645">
          <cell r="J381645">
            <v>0.79949000000000003</v>
          </cell>
          <cell r="K381645">
            <v>0</v>
          </cell>
        </row>
        <row r="381646">
          <cell r="J381646">
            <v>0.79874000000000001</v>
          </cell>
          <cell r="K381646">
            <v>0</v>
          </cell>
        </row>
        <row r="381647">
          <cell r="J381647">
            <v>0.79996</v>
          </cell>
          <cell r="K381647">
            <v>0</v>
          </cell>
        </row>
        <row r="381648">
          <cell r="J381648">
            <v>0.79998999999999998</v>
          </cell>
          <cell r="K381648">
            <v>0</v>
          </cell>
        </row>
        <row r="381649">
          <cell r="J381649">
            <v>0.79873000000000005</v>
          </cell>
          <cell r="K381649">
            <v>0</v>
          </cell>
        </row>
        <row r="381650">
          <cell r="J381650">
            <v>0.79886999999999997</v>
          </cell>
          <cell r="K381650">
            <v>0</v>
          </cell>
        </row>
        <row r="381651">
          <cell r="J381651">
            <v>0.79969000000000001</v>
          </cell>
          <cell r="K381651">
            <v>0</v>
          </cell>
        </row>
        <row r="381652">
          <cell r="J381652">
            <v>0.80032999999999999</v>
          </cell>
          <cell r="K381652">
            <v>0</v>
          </cell>
        </row>
        <row r="381653">
          <cell r="J381653">
            <v>0.80110000000000003</v>
          </cell>
          <cell r="K381653">
            <v>0</v>
          </cell>
        </row>
        <row r="381654">
          <cell r="J381654">
            <v>0.80098000000000003</v>
          </cell>
          <cell r="K381654">
            <v>0</v>
          </cell>
        </row>
        <row r="381655">
          <cell r="J381655">
            <v>0.79937000000000002</v>
          </cell>
          <cell r="K381655">
            <v>0</v>
          </cell>
        </row>
        <row r="381656">
          <cell r="J381656">
            <v>0.79874000000000001</v>
          </cell>
          <cell r="K381656">
            <v>0</v>
          </cell>
        </row>
        <row r="381657">
          <cell r="J381657">
            <v>0.79901999999999995</v>
          </cell>
          <cell r="K381657">
            <v>0</v>
          </cell>
        </row>
        <row r="381658">
          <cell r="J381658">
            <v>0.80052999999999996</v>
          </cell>
          <cell r="K381658">
            <v>0</v>
          </cell>
        </row>
        <row r="381659">
          <cell r="J381659">
            <v>0.80335999999999996</v>
          </cell>
          <cell r="K381659">
            <v>0</v>
          </cell>
        </row>
        <row r="381660">
          <cell r="J381660">
            <v>0.80533999999999994</v>
          </cell>
          <cell r="K381660">
            <v>0</v>
          </cell>
        </row>
        <row r="381661">
          <cell r="J381661">
            <v>0.80755999999999994</v>
          </cell>
          <cell r="K381661">
            <v>0</v>
          </cell>
        </row>
        <row r="381662">
          <cell r="J381662">
            <v>0.80722000000000005</v>
          </cell>
          <cell r="K381662">
            <v>0</v>
          </cell>
        </row>
        <row r="381663">
          <cell r="J381663">
            <v>0.80757999999999996</v>
          </cell>
          <cell r="K381663">
            <v>0</v>
          </cell>
        </row>
        <row r="381664">
          <cell r="J381664">
            <v>0.80786999999999998</v>
          </cell>
          <cell r="K381664">
            <v>0</v>
          </cell>
        </row>
        <row r="381665">
          <cell r="J381665">
            <v>0.80837000000000003</v>
          </cell>
          <cell r="K381665">
            <v>0</v>
          </cell>
        </row>
        <row r="381666">
          <cell r="J381666">
            <v>0.80689</v>
          </cell>
          <cell r="K381666">
            <v>0</v>
          </cell>
        </row>
        <row r="381667">
          <cell r="J381667">
            <v>0.80525999999999998</v>
          </cell>
          <cell r="K381667">
            <v>0</v>
          </cell>
        </row>
        <row r="381668">
          <cell r="J381668">
            <v>0.80683000000000005</v>
          </cell>
          <cell r="K381668">
            <v>0</v>
          </cell>
        </row>
        <row r="381669">
          <cell r="J381669">
            <v>0.80954000000000004</v>
          </cell>
          <cell r="K381669">
            <v>0</v>
          </cell>
        </row>
        <row r="381670">
          <cell r="J381670">
            <v>0.81093000000000004</v>
          </cell>
          <cell r="K381670">
            <v>0</v>
          </cell>
        </row>
        <row r="381671">
          <cell r="J381671">
            <v>0.81015000000000004</v>
          </cell>
          <cell r="K381671">
            <v>0</v>
          </cell>
        </row>
        <row r="381672">
          <cell r="J381672">
            <v>0.80932000000000004</v>
          </cell>
          <cell r="K381672">
            <v>0</v>
          </cell>
        </row>
        <row r="381673">
          <cell r="J381673">
            <v>0.80818000000000001</v>
          </cell>
          <cell r="K381673">
            <v>0</v>
          </cell>
        </row>
        <row r="381674">
          <cell r="J381674">
            <v>0.80732999999999999</v>
          </cell>
          <cell r="K381674">
            <v>0</v>
          </cell>
        </row>
        <row r="381675">
          <cell r="J381675">
            <v>0.80940999999999996</v>
          </cell>
          <cell r="K381675">
            <v>0</v>
          </cell>
        </row>
        <row r="381676">
          <cell r="J381676">
            <v>0.80878000000000005</v>
          </cell>
          <cell r="K381676">
            <v>0</v>
          </cell>
        </row>
        <row r="381677">
          <cell r="J381677">
            <v>0.80698999999999999</v>
          </cell>
          <cell r="K381677">
            <v>0</v>
          </cell>
        </row>
        <row r="381678">
          <cell r="J381678">
            <v>0.80386000000000002</v>
          </cell>
          <cell r="K381678">
            <v>0</v>
          </cell>
        </row>
        <row r="381679">
          <cell r="J381679">
            <v>0.80332999999999999</v>
          </cell>
          <cell r="K381679">
            <v>0</v>
          </cell>
        </row>
        <row r="381680">
          <cell r="J381680">
            <v>0.80296000000000001</v>
          </cell>
          <cell r="K381680">
            <v>0</v>
          </cell>
        </row>
        <row r="381681">
          <cell r="J381681">
            <v>0.80247000000000002</v>
          </cell>
          <cell r="K381681">
            <v>0</v>
          </cell>
        </row>
        <row r="381682">
          <cell r="J381682">
            <v>0.80374999999999996</v>
          </cell>
          <cell r="K381682">
            <v>0</v>
          </cell>
        </row>
        <row r="381683">
          <cell r="J381683">
            <v>0.80515999999999999</v>
          </cell>
          <cell r="K381683">
            <v>0</v>
          </cell>
        </row>
        <row r="381684">
          <cell r="J381684">
            <v>0.80698000000000003</v>
          </cell>
          <cell r="K381684">
            <v>0</v>
          </cell>
        </row>
        <row r="381685">
          <cell r="J381685">
            <v>0.80916999999999994</v>
          </cell>
          <cell r="K381685">
            <v>0</v>
          </cell>
        </row>
        <row r="381686">
          <cell r="J381686">
            <v>0.80515999999999999</v>
          </cell>
          <cell r="K381686">
            <v>0</v>
          </cell>
        </row>
        <row r="381687">
          <cell r="J381687">
            <v>0.82882</v>
          </cell>
          <cell r="K381687">
            <v>2.8</v>
          </cell>
        </row>
        <row r="381688">
          <cell r="J381688">
            <v>0.91778000000000004</v>
          </cell>
          <cell r="K381688">
            <v>6.8</v>
          </cell>
        </row>
        <row r="381689">
          <cell r="J381689">
            <v>1.0788899999999999</v>
          </cell>
          <cell r="K381689">
            <v>9.8000000000000007</v>
          </cell>
        </row>
        <row r="381690">
          <cell r="J381690">
            <v>1.69554</v>
          </cell>
          <cell r="K381690">
            <v>11.2</v>
          </cell>
        </row>
        <row r="381691">
          <cell r="J381691">
            <v>1.56193</v>
          </cell>
          <cell r="K381691">
            <v>12.4</v>
          </cell>
        </row>
        <row r="381692">
          <cell r="J381692">
            <v>1.5023899999999999</v>
          </cell>
          <cell r="K381692">
            <v>13.2</v>
          </cell>
        </row>
        <row r="381693">
          <cell r="J381693">
            <v>1.4358</v>
          </cell>
          <cell r="K381693">
            <v>13.2</v>
          </cell>
        </row>
        <row r="381694">
          <cell r="J381694">
            <v>1.27424</v>
          </cell>
          <cell r="K381694">
            <v>13.2</v>
          </cell>
        </row>
        <row r="381695">
          <cell r="J381695">
            <v>1.1487799999999999</v>
          </cell>
          <cell r="K381695">
            <v>13.4</v>
          </cell>
        </row>
        <row r="381696">
          <cell r="J381696">
            <v>1.0546199999999999</v>
          </cell>
          <cell r="K381696">
            <v>13.4</v>
          </cell>
        </row>
        <row r="381697">
          <cell r="J381697">
            <v>0.97960000000000003</v>
          </cell>
          <cell r="K381697">
            <v>13.4</v>
          </cell>
        </row>
        <row r="381698">
          <cell r="J381698">
            <v>0.92971999999999999</v>
          </cell>
          <cell r="K381698">
            <v>13.4</v>
          </cell>
        </row>
        <row r="381699">
          <cell r="J381699">
            <v>0.89973999999999998</v>
          </cell>
          <cell r="K381699">
            <v>13.4</v>
          </cell>
        </row>
        <row r="381700">
          <cell r="J381700">
            <v>0.87809999999999999</v>
          </cell>
          <cell r="K381700">
            <v>10.6</v>
          </cell>
        </row>
        <row r="381701">
          <cell r="J381701">
            <v>0.86458000000000002</v>
          </cell>
          <cell r="K381701">
            <v>6.6</v>
          </cell>
        </row>
        <row r="381702">
          <cell r="J381702">
            <v>0.85228999999999999</v>
          </cell>
          <cell r="K381702">
            <v>3.6</v>
          </cell>
        </row>
        <row r="381703">
          <cell r="J381703">
            <v>0.84328999999999998</v>
          </cell>
          <cell r="K381703">
            <v>2.2000000000000002</v>
          </cell>
        </row>
        <row r="381704">
          <cell r="J381704">
            <v>0.83796999999999999</v>
          </cell>
          <cell r="K381704">
            <v>1</v>
          </cell>
        </row>
        <row r="381705">
          <cell r="J381705">
            <v>0.83252000000000004</v>
          </cell>
          <cell r="K381705">
            <v>0.2</v>
          </cell>
        </row>
        <row r="381706">
          <cell r="J381706">
            <v>0.82920000000000005</v>
          </cell>
          <cell r="K381706">
            <v>0.2</v>
          </cell>
        </row>
        <row r="381707">
          <cell r="J381707">
            <v>0.82545000000000002</v>
          </cell>
          <cell r="K381707">
            <v>0.2</v>
          </cell>
        </row>
        <row r="381708">
          <cell r="J381708">
            <v>0.82250000000000001</v>
          </cell>
          <cell r="K381708">
            <v>0</v>
          </cell>
        </row>
        <row r="381709">
          <cell r="J381709">
            <v>0.82004999999999995</v>
          </cell>
          <cell r="K381709">
            <v>0</v>
          </cell>
        </row>
        <row r="381710">
          <cell r="J381710">
            <v>0.82160999999999995</v>
          </cell>
          <cell r="K381710">
            <v>0</v>
          </cell>
        </row>
        <row r="381711">
          <cell r="J381711">
            <v>0.82138</v>
          </cell>
          <cell r="K381711">
            <v>0</v>
          </cell>
        </row>
        <row r="381712">
          <cell r="J381712">
            <v>0.81930000000000003</v>
          </cell>
          <cell r="K381712">
            <v>0</v>
          </cell>
        </row>
        <row r="381713">
          <cell r="J381713">
            <v>0.81764000000000003</v>
          </cell>
          <cell r="K381713">
            <v>0</v>
          </cell>
        </row>
        <row r="381714">
          <cell r="J381714">
            <v>0.81720999999999999</v>
          </cell>
          <cell r="K381714">
            <v>0</v>
          </cell>
        </row>
        <row r="381715">
          <cell r="J381715">
            <v>0.81693000000000005</v>
          </cell>
          <cell r="K381715">
            <v>0</v>
          </cell>
        </row>
        <row r="381716">
          <cell r="J381716">
            <v>0.81389999999999996</v>
          </cell>
          <cell r="K381716">
            <v>0</v>
          </cell>
        </row>
        <row r="381717">
          <cell r="J381717">
            <v>0.81371000000000004</v>
          </cell>
          <cell r="K381717">
            <v>0</v>
          </cell>
        </row>
        <row r="381718">
          <cell r="J381718">
            <v>0.81325999999999998</v>
          </cell>
          <cell r="K381718">
            <v>0</v>
          </cell>
        </row>
        <row r="381719">
          <cell r="J381719">
            <v>0.81172</v>
          </cell>
          <cell r="K381719">
            <v>0</v>
          </cell>
        </row>
        <row r="381720">
          <cell r="J381720">
            <v>0.81003000000000003</v>
          </cell>
          <cell r="K381720">
            <v>0</v>
          </cell>
        </row>
        <row r="381721">
          <cell r="J381721">
            <v>0.80913999999999997</v>
          </cell>
          <cell r="K381721">
            <v>0</v>
          </cell>
        </row>
        <row r="381722">
          <cell r="J381722">
            <v>0.80864999999999998</v>
          </cell>
          <cell r="K381722">
            <v>0</v>
          </cell>
        </row>
        <row r="381723">
          <cell r="J381723">
            <v>0.80928</v>
          </cell>
          <cell r="K381723">
            <v>0</v>
          </cell>
        </row>
        <row r="381724">
          <cell r="J381724">
            <v>0.80735000000000001</v>
          </cell>
          <cell r="K381724">
            <v>0</v>
          </cell>
        </row>
        <row r="381725">
          <cell r="J381725">
            <v>0.80754000000000004</v>
          </cell>
          <cell r="K381725">
            <v>0</v>
          </cell>
        </row>
        <row r="381726">
          <cell r="J381726">
            <v>0.80793000000000004</v>
          </cell>
          <cell r="K381726">
            <v>0</v>
          </cell>
        </row>
        <row r="381727">
          <cell r="J381727">
            <v>0.80783000000000005</v>
          </cell>
          <cell r="K381727">
            <v>0</v>
          </cell>
        </row>
        <row r="381728">
          <cell r="J381728">
            <v>0.80867999999999995</v>
          </cell>
          <cell r="K381728">
            <v>0</v>
          </cell>
        </row>
        <row r="381729">
          <cell r="J381729">
            <v>0.80818999999999996</v>
          </cell>
          <cell r="K381729">
            <v>0</v>
          </cell>
        </row>
        <row r="381730">
          <cell r="J381730">
            <v>0.80701999999999996</v>
          </cell>
          <cell r="K381730">
            <v>0</v>
          </cell>
        </row>
        <row r="381731">
          <cell r="J381731">
            <v>0.80640999999999996</v>
          </cell>
          <cell r="K381731">
            <v>0</v>
          </cell>
        </row>
        <row r="381732">
          <cell r="J381732">
            <v>0.80618000000000001</v>
          </cell>
          <cell r="K381732">
            <v>0</v>
          </cell>
        </row>
        <row r="381733">
          <cell r="J381733">
            <v>0.80559999999999998</v>
          </cell>
          <cell r="K381733">
            <v>0</v>
          </cell>
        </row>
        <row r="381734">
          <cell r="J381734">
            <v>0.80593000000000004</v>
          </cell>
          <cell r="K381734">
            <v>0</v>
          </cell>
        </row>
        <row r="381735">
          <cell r="J381735">
            <v>0.80654999999999999</v>
          </cell>
          <cell r="K381735">
            <v>0</v>
          </cell>
        </row>
        <row r="381736">
          <cell r="J381736">
            <v>0.80572999999999995</v>
          </cell>
          <cell r="K381736">
            <v>0</v>
          </cell>
        </row>
        <row r="381737">
          <cell r="J381737">
            <v>0.80466000000000004</v>
          </cell>
          <cell r="K381737">
            <v>0</v>
          </cell>
        </row>
        <row r="381738">
          <cell r="J381738">
            <v>0.80486000000000002</v>
          </cell>
          <cell r="K381738">
            <v>0</v>
          </cell>
        </row>
        <row r="381739">
          <cell r="J381739">
            <v>0.80462</v>
          </cell>
          <cell r="K381739">
            <v>0</v>
          </cell>
        </row>
        <row r="381740">
          <cell r="J381740">
            <v>0.80530999999999997</v>
          </cell>
          <cell r="K381740">
            <v>0</v>
          </cell>
        </row>
        <row r="381741">
          <cell r="J381741">
            <v>0.80401999999999996</v>
          </cell>
          <cell r="K381741">
            <v>0</v>
          </cell>
        </row>
        <row r="381742">
          <cell r="J381742">
            <v>0.80191000000000001</v>
          </cell>
          <cell r="K381742">
            <v>0</v>
          </cell>
        </row>
        <row r="381743">
          <cell r="J381743">
            <v>0.80127000000000004</v>
          </cell>
          <cell r="K381743">
            <v>0</v>
          </cell>
        </row>
        <row r="381744">
          <cell r="J381744">
            <v>0.80184999999999995</v>
          </cell>
          <cell r="K381744">
            <v>0</v>
          </cell>
        </row>
        <row r="381745">
          <cell r="J381745">
            <v>0.80301</v>
          </cell>
          <cell r="K381745">
            <v>0</v>
          </cell>
        </row>
        <row r="381746">
          <cell r="J381746">
            <v>0.80403000000000002</v>
          </cell>
          <cell r="K381746">
            <v>0</v>
          </cell>
        </row>
        <row r="381747">
          <cell r="J381747">
            <v>0.80276000000000003</v>
          </cell>
          <cell r="K381747">
            <v>0</v>
          </cell>
        </row>
        <row r="381748">
          <cell r="J381748">
            <v>0.80164000000000002</v>
          </cell>
          <cell r="K381748">
            <v>0</v>
          </cell>
        </row>
        <row r="381749">
          <cell r="J381749">
            <v>0.80076000000000003</v>
          </cell>
          <cell r="K381749">
            <v>0</v>
          </cell>
        </row>
        <row r="381750">
          <cell r="J381750">
            <v>0.80076000000000003</v>
          </cell>
          <cell r="K381750">
            <v>0</v>
          </cell>
        </row>
        <row r="381751">
          <cell r="J381751">
            <v>0.80018999999999996</v>
          </cell>
          <cell r="K381751">
            <v>0</v>
          </cell>
        </row>
        <row r="381752">
          <cell r="J381752">
            <v>0.80144000000000004</v>
          </cell>
          <cell r="K381752">
            <v>0</v>
          </cell>
        </row>
        <row r="381753">
          <cell r="J381753">
            <v>0.80086000000000002</v>
          </cell>
          <cell r="K381753">
            <v>0</v>
          </cell>
        </row>
        <row r="381754">
          <cell r="J381754">
            <v>0.80157</v>
          </cell>
          <cell r="K381754">
            <v>0</v>
          </cell>
        </row>
        <row r="381755">
          <cell r="J381755">
            <v>0.80054000000000003</v>
          </cell>
          <cell r="K381755">
            <v>0</v>
          </cell>
        </row>
        <row r="381756">
          <cell r="J381756">
            <v>0.79981000000000002</v>
          </cell>
          <cell r="K381756">
            <v>0</v>
          </cell>
        </row>
        <row r="381757">
          <cell r="J381757">
            <v>0.79983000000000004</v>
          </cell>
          <cell r="K381757">
            <v>0</v>
          </cell>
        </row>
        <row r="381758">
          <cell r="J381758">
            <v>0.80101999999999995</v>
          </cell>
          <cell r="K381758">
            <v>0</v>
          </cell>
        </row>
        <row r="381759">
          <cell r="J381759">
            <v>0.80374999999999996</v>
          </cell>
          <cell r="K381759">
            <v>0</v>
          </cell>
        </row>
        <row r="381760">
          <cell r="J381760">
            <v>0.80235000000000001</v>
          </cell>
          <cell r="K381760">
            <v>0</v>
          </cell>
        </row>
        <row r="381761">
          <cell r="J381761">
            <v>0.80400000000000005</v>
          </cell>
          <cell r="K381761">
            <v>0</v>
          </cell>
        </row>
        <row r="381762">
          <cell r="J381762">
            <v>0.80374000000000001</v>
          </cell>
          <cell r="K381762">
            <v>0</v>
          </cell>
        </row>
        <row r="381763">
          <cell r="J381763">
            <v>0.79954999999999998</v>
          </cell>
          <cell r="K381763">
            <v>0</v>
          </cell>
        </row>
        <row r="381764">
          <cell r="J381764">
            <v>0.80237000000000003</v>
          </cell>
          <cell r="K381764">
            <v>0</v>
          </cell>
        </row>
        <row r="381765">
          <cell r="J381765">
            <v>0.80581000000000003</v>
          </cell>
          <cell r="K381765">
            <v>0</v>
          </cell>
        </row>
        <row r="381766">
          <cell r="J381766">
            <v>0.80623999999999996</v>
          </cell>
          <cell r="K381766">
            <v>0</v>
          </cell>
        </row>
        <row r="381767">
          <cell r="J381767">
            <v>0.80474999999999997</v>
          </cell>
          <cell r="K381767">
            <v>0</v>
          </cell>
        </row>
        <row r="381768">
          <cell r="J381768">
            <v>0.80703999999999998</v>
          </cell>
          <cell r="K381768">
            <v>0</v>
          </cell>
        </row>
        <row r="381769">
          <cell r="J381769">
            <v>0.80739000000000005</v>
          </cell>
          <cell r="K381769">
            <v>0</v>
          </cell>
        </row>
        <row r="381770">
          <cell r="J381770">
            <v>0.80489999999999995</v>
          </cell>
          <cell r="K381770">
            <v>0</v>
          </cell>
        </row>
        <row r="381771">
          <cell r="J381771">
            <v>0.80617000000000005</v>
          </cell>
          <cell r="K381771">
            <v>0</v>
          </cell>
        </row>
        <row r="381772">
          <cell r="J381772">
            <v>0.80530000000000002</v>
          </cell>
          <cell r="K381772">
            <v>0</v>
          </cell>
        </row>
        <row r="381773">
          <cell r="J381773">
            <v>0.80523999999999996</v>
          </cell>
          <cell r="K381773">
            <v>0</v>
          </cell>
        </row>
        <row r="381774">
          <cell r="J381774">
            <v>0.80479999999999996</v>
          </cell>
          <cell r="K381774">
            <v>0</v>
          </cell>
        </row>
        <row r="381775">
          <cell r="J381775">
            <v>0.80400000000000005</v>
          </cell>
          <cell r="K381775">
            <v>0</v>
          </cell>
        </row>
        <row r="381776">
          <cell r="J381776">
            <v>0.80317000000000005</v>
          </cell>
          <cell r="K381776">
            <v>0</v>
          </cell>
        </row>
        <row r="381777">
          <cell r="J381777">
            <v>0.80189999999999995</v>
          </cell>
          <cell r="K381777">
            <v>0</v>
          </cell>
        </row>
        <row r="381778">
          <cell r="J381778">
            <v>0.80073000000000005</v>
          </cell>
          <cell r="K381778">
            <v>0</v>
          </cell>
        </row>
        <row r="381779">
          <cell r="J381779">
            <v>0.80232999999999999</v>
          </cell>
          <cell r="K381779">
            <v>0</v>
          </cell>
        </row>
        <row r="381780">
          <cell r="J381780">
            <v>0.80164999999999997</v>
          </cell>
          <cell r="K381780">
            <v>0</v>
          </cell>
        </row>
        <row r="381781">
          <cell r="J381781">
            <v>0.80179999999999996</v>
          </cell>
          <cell r="K381781">
            <v>0</v>
          </cell>
        </row>
        <row r="381782">
          <cell r="J381782">
            <v>0.80140999999999996</v>
          </cell>
          <cell r="K381782">
            <v>0</v>
          </cell>
        </row>
        <row r="381783">
          <cell r="J381783">
            <v>0.80118</v>
          </cell>
          <cell r="K381783">
            <v>0</v>
          </cell>
        </row>
        <row r="381784">
          <cell r="J381784">
            <v>0.79871000000000003</v>
          </cell>
          <cell r="K381784">
            <v>0</v>
          </cell>
        </row>
        <row r="381785">
          <cell r="J381785">
            <v>0.79842999999999997</v>
          </cell>
          <cell r="K381785">
            <v>0</v>
          </cell>
        </row>
        <row r="381786">
          <cell r="J381786">
            <v>0.79964999999999997</v>
          </cell>
          <cell r="K381786">
            <v>0</v>
          </cell>
        </row>
        <row r="381787">
          <cell r="J381787">
            <v>0.79961000000000004</v>
          </cell>
          <cell r="K381787">
            <v>0</v>
          </cell>
        </row>
        <row r="381788">
          <cell r="J381788">
            <v>0.79896999999999996</v>
          </cell>
          <cell r="K381788">
            <v>0</v>
          </cell>
        </row>
        <row r="381789">
          <cell r="J381789">
            <v>0.79803000000000002</v>
          </cell>
          <cell r="K381789">
            <v>0</v>
          </cell>
        </row>
        <row r="381790">
          <cell r="J381790">
            <v>0.79881999999999997</v>
          </cell>
          <cell r="K381790">
            <v>0</v>
          </cell>
        </row>
        <row r="381791">
          <cell r="J381791">
            <v>0.79810000000000003</v>
          </cell>
          <cell r="K381791">
            <v>0</v>
          </cell>
        </row>
        <row r="381792">
          <cell r="J381792">
            <v>0.79786000000000001</v>
          </cell>
          <cell r="K381792">
            <v>0</v>
          </cell>
        </row>
        <row r="381793">
          <cell r="J381793">
            <v>0.79630999999999996</v>
          </cell>
          <cell r="K381793">
            <v>0</v>
          </cell>
        </row>
        <row r="381794">
          <cell r="J381794">
            <v>0.79649000000000003</v>
          </cell>
          <cell r="K381794">
            <v>0</v>
          </cell>
        </row>
        <row r="381795">
          <cell r="J381795">
            <v>0.79642000000000002</v>
          </cell>
          <cell r="K381795">
            <v>0</v>
          </cell>
        </row>
        <row r="381796">
          <cell r="J381796">
            <v>0.79666000000000003</v>
          </cell>
          <cell r="K381796">
            <v>0</v>
          </cell>
        </row>
        <row r="381797">
          <cell r="J381797">
            <v>0.79747000000000001</v>
          </cell>
          <cell r="K381797">
            <v>0</v>
          </cell>
        </row>
        <row r="381798">
          <cell r="J381798">
            <v>0.79615999999999998</v>
          </cell>
          <cell r="K381798">
            <v>0</v>
          </cell>
        </row>
        <row r="381799">
          <cell r="J381799">
            <v>0.79618</v>
          </cell>
          <cell r="K381799">
            <v>0</v>
          </cell>
        </row>
        <row r="381800">
          <cell r="J381800">
            <v>0.79588999999999999</v>
          </cell>
          <cell r="K381800">
            <v>0</v>
          </cell>
        </row>
        <row r="381801">
          <cell r="J381801">
            <v>0.79513999999999996</v>
          </cell>
          <cell r="K381801">
            <v>0</v>
          </cell>
        </row>
        <row r="381802">
          <cell r="J381802">
            <v>0.79405000000000003</v>
          </cell>
          <cell r="K381802">
            <v>0</v>
          </cell>
        </row>
        <row r="381803">
          <cell r="J381803">
            <v>0.79603999999999997</v>
          </cell>
          <cell r="K381803">
            <v>0</v>
          </cell>
        </row>
        <row r="381804">
          <cell r="J381804">
            <v>0.79673000000000005</v>
          </cell>
          <cell r="K381804">
            <v>0</v>
          </cell>
        </row>
        <row r="381805">
          <cell r="J381805">
            <v>0.79681999999999997</v>
          </cell>
          <cell r="K381805">
            <v>0</v>
          </cell>
        </row>
        <row r="381806">
          <cell r="J381806">
            <v>0.79674</v>
          </cell>
          <cell r="K381806">
            <v>0</v>
          </cell>
        </row>
        <row r="381807">
          <cell r="J381807">
            <v>0.79630999999999996</v>
          </cell>
          <cell r="K381807">
            <v>0</v>
          </cell>
        </row>
        <row r="381808">
          <cell r="J381808">
            <v>0.79456000000000004</v>
          </cell>
          <cell r="K381808">
            <v>0</v>
          </cell>
        </row>
        <row r="381809">
          <cell r="J381809">
            <v>0.79486999999999997</v>
          </cell>
          <cell r="K381809">
            <v>0</v>
          </cell>
        </row>
        <row r="381810">
          <cell r="J381810">
            <v>0.7954</v>
          </cell>
          <cell r="K381810">
            <v>0</v>
          </cell>
        </row>
        <row r="381811">
          <cell r="J381811">
            <v>0.79337999999999997</v>
          </cell>
          <cell r="K381811">
            <v>0</v>
          </cell>
        </row>
        <row r="381812">
          <cell r="J381812">
            <v>0.79254000000000002</v>
          </cell>
          <cell r="K381812">
            <v>0</v>
          </cell>
        </row>
        <row r="381813">
          <cell r="J381813">
            <v>0.79003000000000001</v>
          </cell>
          <cell r="K381813">
            <v>0</v>
          </cell>
        </row>
        <row r="381814">
          <cell r="J381814">
            <v>0.79013999999999995</v>
          </cell>
          <cell r="K381814">
            <v>0</v>
          </cell>
        </row>
        <row r="381815">
          <cell r="J381815">
            <v>0.78991</v>
          </cell>
          <cell r="K381815">
            <v>0</v>
          </cell>
        </row>
        <row r="381816">
          <cell r="J381816">
            <v>0.79113999999999995</v>
          </cell>
          <cell r="K381816">
            <v>0</v>
          </cell>
        </row>
        <row r="381817">
          <cell r="J381817">
            <v>0.79166000000000003</v>
          </cell>
          <cell r="K381817">
            <v>0</v>
          </cell>
        </row>
        <row r="381818">
          <cell r="J381818">
            <v>0.79069</v>
          </cell>
          <cell r="K381818">
            <v>0</v>
          </cell>
        </row>
        <row r="381819">
          <cell r="J381819">
            <v>0.78903000000000001</v>
          </cell>
          <cell r="K381819">
            <v>0</v>
          </cell>
        </row>
        <row r="381820">
          <cell r="J381820">
            <v>0.78869999999999996</v>
          </cell>
          <cell r="K381820">
            <v>0</v>
          </cell>
        </row>
        <row r="381821">
          <cell r="J381821">
            <v>0.78900999999999999</v>
          </cell>
          <cell r="K381821">
            <v>0</v>
          </cell>
        </row>
        <row r="381822">
          <cell r="J381822">
            <v>0.78796999999999995</v>
          </cell>
          <cell r="K381822">
            <v>0</v>
          </cell>
        </row>
        <row r="381823">
          <cell r="J381823">
            <v>0.78891</v>
          </cell>
          <cell r="K381823">
            <v>0</v>
          </cell>
        </row>
        <row r="381824">
          <cell r="J381824">
            <v>0.78969999999999996</v>
          </cell>
          <cell r="K381824">
            <v>0</v>
          </cell>
        </row>
        <row r="381825">
          <cell r="J381825">
            <v>0.78961999999999999</v>
          </cell>
          <cell r="K381825">
            <v>0</v>
          </cell>
        </row>
        <row r="381826">
          <cell r="J381826">
            <v>0.78937000000000002</v>
          </cell>
          <cell r="K381826">
            <v>0</v>
          </cell>
        </row>
        <row r="381827">
          <cell r="J381827">
            <v>0.78900999999999999</v>
          </cell>
          <cell r="K381827">
            <v>0</v>
          </cell>
        </row>
        <row r="381828">
          <cell r="J381828">
            <v>0.78817999999999999</v>
          </cell>
          <cell r="K381828">
            <v>0</v>
          </cell>
        </row>
        <row r="381829">
          <cell r="J381829">
            <v>0.78754999999999997</v>
          </cell>
          <cell r="K381829">
            <v>0</v>
          </cell>
        </row>
        <row r="381830">
          <cell r="J381830">
            <v>0.78649000000000002</v>
          </cell>
          <cell r="K381830">
            <v>0</v>
          </cell>
        </row>
        <row r="381831">
          <cell r="J381831">
            <v>0.78647</v>
          </cell>
          <cell r="K381831">
            <v>0</v>
          </cell>
        </row>
        <row r="381832">
          <cell r="J381832">
            <v>0.78647999999999996</v>
          </cell>
          <cell r="K381832">
            <v>0</v>
          </cell>
        </row>
        <row r="381833">
          <cell r="J381833">
            <v>0.78617999999999999</v>
          </cell>
          <cell r="K381833">
            <v>0</v>
          </cell>
        </row>
        <row r="381834">
          <cell r="J381834">
            <v>0.78586</v>
          </cell>
          <cell r="K381834">
            <v>0</v>
          </cell>
        </row>
        <row r="381835">
          <cell r="J381835">
            <v>0.78552999999999995</v>
          </cell>
          <cell r="K381835">
            <v>0</v>
          </cell>
        </row>
        <row r="381836">
          <cell r="J381836">
            <v>0.78490000000000004</v>
          </cell>
          <cell r="K381836">
            <v>0</v>
          </cell>
        </row>
        <row r="381837">
          <cell r="J381837">
            <v>0.78310000000000002</v>
          </cell>
          <cell r="K381837">
            <v>0</v>
          </cell>
        </row>
        <row r="381838">
          <cell r="J381838">
            <v>0.78200000000000003</v>
          </cell>
          <cell r="K381838">
            <v>0</v>
          </cell>
        </row>
        <row r="381839">
          <cell r="J381839">
            <v>0.78188999999999997</v>
          </cell>
          <cell r="K381839">
            <v>0</v>
          </cell>
        </row>
        <row r="381840">
          <cell r="J381840">
            <v>0.78183000000000002</v>
          </cell>
          <cell r="K381840">
            <v>0</v>
          </cell>
        </row>
        <row r="381841">
          <cell r="J381841">
            <v>0.78222999999999998</v>
          </cell>
          <cell r="K381841">
            <v>0</v>
          </cell>
        </row>
        <row r="381842">
          <cell r="J381842">
            <v>0.78181999999999996</v>
          </cell>
          <cell r="K381842">
            <v>0</v>
          </cell>
        </row>
        <row r="381843">
          <cell r="J381843">
            <v>0.78122000000000003</v>
          </cell>
          <cell r="K381843">
            <v>0</v>
          </cell>
        </row>
        <row r="381844">
          <cell r="J381844">
            <v>0.78110999999999997</v>
          </cell>
          <cell r="K381844">
            <v>0</v>
          </cell>
        </row>
        <row r="381845">
          <cell r="J381845">
            <v>0.78100000000000003</v>
          </cell>
          <cell r="K381845">
            <v>0</v>
          </cell>
        </row>
        <row r="381846">
          <cell r="J381846">
            <v>0.78186999999999995</v>
          </cell>
          <cell r="K381846">
            <v>0</v>
          </cell>
        </row>
        <row r="381847">
          <cell r="J381847">
            <v>0.78251999999999999</v>
          </cell>
          <cell r="K381847">
            <v>0</v>
          </cell>
        </row>
        <row r="381848">
          <cell r="J381848">
            <v>0.78395000000000004</v>
          </cell>
          <cell r="K381848">
            <v>0</v>
          </cell>
        </row>
        <row r="381849">
          <cell r="J381849">
            <v>0.78369</v>
          </cell>
          <cell r="K381849">
            <v>0</v>
          </cell>
        </row>
        <row r="381850">
          <cell r="J381850">
            <v>0.78237000000000001</v>
          </cell>
          <cell r="K381850">
            <v>0</v>
          </cell>
        </row>
        <row r="381851">
          <cell r="J381851">
            <v>0.78381000000000001</v>
          </cell>
          <cell r="K381851">
            <v>0</v>
          </cell>
        </row>
        <row r="381852">
          <cell r="J381852">
            <v>0.78441000000000005</v>
          </cell>
          <cell r="K381852">
            <v>0</v>
          </cell>
        </row>
        <row r="381853">
          <cell r="J381853">
            <v>0.78586999999999996</v>
          </cell>
          <cell r="K381853">
            <v>0</v>
          </cell>
        </row>
        <row r="381854">
          <cell r="J381854">
            <v>0.78656000000000004</v>
          </cell>
          <cell r="K381854">
            <v>0</v>
          </cell>
        </row>
        <row r="381855">
          <cell r="J381855">
            <v>0.78747999999999996</v>
          </cell>
          <cell r="K381855">
            <v>0</v>
          </cell>
        </row>
        <row r="381856">
          <cell r="J381856">
            <v>0.78978999999999999</v>
          </cell>
          <cell r="K381856">
            <v>0</v>
          </cell>
        </row>
        <row r="381857">
          <cell r="J381857">
            <v>0.79088000000000003</v>
          </cell>
          <cell r="K381857">
            <v>0</v>
          </cell>
        </row>
        <row r="381858">
          <cell r="J381858">
            <v>0.79137999999999997</v>
          </cell>
          <cell r="K381858">
            <v>0</v>
          </cell>
        </row>
        <row r="381859">
          <cell r="J381859">
            <v>0.79142000000000001</v>
          </cell>
          <cell r="K381859">
            <v>0</v>
          </cell>
        </row>
        <row r="381860">
          <cell r="J381860">
            <v>0.79164999999999996</v>
          </cell>
          <cell r="K381860">
            <v>0</v>
          </cell>
        </row>
        <row r="381861">
          <cell r="J381861">
            <v>0.79351000000000005</v>
          </cell>
          <cell r="K381861">
            <v>0</v>
          </cell>
        </row>
        <row r="381862">
          <cell r="J381862">
            <v>0.79347000000000001</v>
          </cell>
          <cell r="K381862">
            <v>0</v>
          </cell>
        </row>
        <row r="381863">
          <cell r="J381863">
            <v>0.79318</v>
          </cell>
          <cell r="K381863">
            <v>0</v>
          </cell>
        </row>
        <row r="381864">
          <cell r="J381864">
            <v>0.78995000000000004</v>
          </cell>
          <cell r="K381864">
            <v>0</v>
          </cell>
        </row>
        <row r="381865">
          <cell r="J381865">
            <v>0.79025999999999996</v>
          </cell>
          <cell r="K381865">
            <v>0</v>
          </cell>
        </row>
        <row r="381866">
          <cell r="J381866">
            <v>0.79059999999999997</v>
          </cell>
          <cell r="K381866">
            <v>0</v>
          </cell>
        </row>
        <row r="381867">
          <cell r="J381867">
            <v>0.78959000000000001</v>
          </cell>
          <cell r="K381867">
            <v>0</v>
          </cell>
        </row>
        <row r="381868">
          <cell r="J381868">
            <v>0.79032000000000002</v>
          </cell>
          <cell r="K381868">
            <v>0</v>
          </cell>
        </row>
        <row r="381869">
          <cell r="J381869">
            <v>0.79047999999999996</v>
          </cell>
          <cell r="K381869">
            <v>0</v>
          </cell>
        </row>
        <row r="381870">
          <cell r="J381870">
            <v>0.78966000000000003</v>
          </cell>
          <cell r="K381870">
            <v>0</v>
          </cell>
        </row>
        <row r="381871">
          <cell r="J381871">
            <v>0.78924000000000005</v>
          </cell>
          <cell r="K381871">
            <v>0</v>
          </cell>
        </row>
        <row r="381872">
          <cell r="J381872">
            <v>0.78956999999999999</v>
          </cell>
          <cell r="K381872">
            <v>0</v>
          </cell>
        </row>
        <row r="381873">
          <cell r="J381873">
            <v>0.78983999999999999</v>
          </cell>
          <cell r="K381873">
            <v>0</v>
          </cell>
        </row>
        <row r="381874">
          <cell r="J381874">
            <v>0.78876000000000002</v>
          </cell>
          <cell r="K381874">
            <v>0</v>
          </cell>
        </row>
        <row r="381875">
          <cell r="J381875">
            <v>0.78752</v>
          </cell>
          <cell r="K381875">
            <v>0</v>
          </cell>
        </row>
        <row r="381876">
          <cell r="J381876">
            <v>0.78783999999999998</v>
          </cell>
          <cell r="K381876">
            <v>0</v>
          </cell>
        </row>
        <row r="381877">
          <cell r="J381877">
            <v>0.78907000000000005</v>
          </cell>
          <cell r="K381877">
            <v>0</v>
          </cell>
        </row>
        <row r="381878">
          <cell r="J381878">
            <v>0.78998000000000002</v>
          </cell>
          <cell r="K381878">
            <v>0</v>
          </cell>
        </row>
        <row r="381879">
          <cell r="J381879">
            <v>0.78861999999999999</v>
          </cell>
          <cell r="K381879">
            <v>0</v>
          </cell>
        </row>
        <row r="381880">
          <cell r="J381880">
            <v>0.78680000000000005</v>
          </cell>
          <cell r="K381880">
            <v>0</v>
          </cell>
        </row>
        <row r="381881">
          <cell r="J381881">
            <v>0.78696999999999995</v>
          </cell>
          <cell r="K381881">
            <v>0</v>
          </cell>
        </row>
        <row r="381882">
          <cell r="J381882">
            <v>0.78608</v>
          </cell>
          <cell r="K381882">
            <v>0</v>
          </cell>
        </row>
        <row r="381883">
          <cell r="J381883">
            <v>0.78663000000000005</v>
          </cell>
          <cell r="K381883">
            <v>0</v>
          </cell>
        </row>
        <row r="381884">
          <cell r="J381884">
            <v>0.78647999999999996</v>
          </cell>
          <cell r="K381884">
            <v>0</v>
          </cell>
        </row>
        <row r="381885">
          <cell r="J381885">
            <v>0.78634000000000004</v>
          </cell>
          <cell r="K381885">
            <v>0</v>
          </cell>
        </row>
        <row r="381886">
          <cell r="J381886">
            <v>0.78603000000000001</v>
          </cell>
          <cell r="K381886">
            <v>0</v>
          </cell>
        </row>
        <row r="381887">
          <cell r="J381887">
            <v>0.78678999999999999</v>
          </cell>
          <cell r="K381887">
            <v>0</v>
          </cell>
        </row>
        <row r="381888">
          <cell r="J381888">
            <v>0.78678999999999999</v>
          </cell>
          <cell r="K381888">
            <v>0</v>
          </cell>
        </row>
        <row r="381889">
          <cell r="J381889">
            <v>0.78678000000000003</v>
          </cell>
          <cell r="K381889">
            <v>0</v>
          </cell>
        </row>
        <row r="381890">
          <cell r="J381890">
            <v>0.78607000000000005</v>
          </cell>
          <cell r="K381890">
            <v>0</v>
          </cell>
        </row>
        <row r="381891">
          <cell r="J381891">
            <v>0.78408</v>
          </cell>
          <cell r="K381891">
            <v>0</v>
          </cell>
        </row>
        <row r="381892">
          <cell r="J381892">
            <v>0.78371999999999997</v>
          </cell>
          <cell r="K381892">
            <v>0</v>
          </cell>
        </row>
        <row r="381893">
          <cell r="J381893">
            <v>0.78288000000000002</v>
          </cell>
          <cell r="K381893">
            <v>0</v>
          </cell>
        </row>
        <row r="381894">
          <cell r="J381894">
            <v>0.78295999999999999</v>
          </cell>
          <cell r="K381894">
            <v>0</v>
          </cell>
        </row>
        <row r="381895">
          <cell r="J381895">
            <v>0.78337000000000001</v>
          </cell>
          <cell r="K381895">
            <v>0</v>
          </cell>
        </row>
        <row r="381896">
          <cell r="J381896">
            <v>0.78473000000000004</v>
          </cell>
          <cell r="K381896">
            <v>0</v>
          </cell>
        </row>
        <row r="381897">
          <cell r="J381897">
            <v>0.78471999999999997</v>
          </cell>
          <cell r="K381897">
            <v>0</v>
          </cell>
        </row>
        <row r="381898">
          <cell r="J381898">
            <v>0.78412999999999999</v>
          </cell>
          <cell r="K381898">
            <v>0</v>
          </cell>
        </row>
        <row r="381899">
          <cell r="J381899">
            <v>0.78419000000000005</v>
          </cell>
          <cell r="K381899">
            <v>0</v>
          </cell>
        </row>
        <row r="381900">
          <cell r="J381900">
            <v>0.78303</v>
          </cell>
          <cell r="K381900">
            <v>0</v>
          </cell>
        </row>
        <row r="381901">
          <cell r="J381901">
            <v>0.78276000000000001</v>
          </cell>
          <cell r="K381901">
            <v>0</v>
          </cell>
        </row>
        <row r="381902">
          <cell r="J381902">
            <v>0.78332999999999997</v>
          </cell>
          <cell r="K381902">
            <v>0</v>
          </cell>
        </row>
        <row r="381903">
          <cell r="J381903">
            <v>0.78315999999999997</v>
          </cell>
          <cell r="K381903">
            <v>0</v>
          </cell>
        </row>
        <row r="381904">
          <cell r="J381904">
            <v>0.78286999999999995</v>
          </cell>
          <cell r="K381904">
            <v>0</v>
          </cell>
        </row>
        <row r="381905">
          <cell r="J381905">
            <v>0.78156000000000003</v>
          </cell>
          <cell r="K381905">
            <v>0</v>
          </cell>
        </row>
        <row r="381906">
          <cell r="J381906">
            <v>0.78132999999999997</v>
          </cell>
          <cell r="K381906">
            <v>0</v>
          </cell>
        </row>
        <row r="381907">
          <cell r="J381907">
            <v>0.78076000000000001</v>
          </cell>
          <cell r="K381907">
            <v>0</v>
          </cell>
        </row>
        <row r="381908">
          <cell r="J381908">
            <v>0.78120000000000001</v>
          </cell>
          <cell r="K381908">
            <v>0</v>
          </cell>
        </row>
        <row r="381909">
          <cell r="J381909">
            <v>0.78027000000000002</v>
          </cell>
          <cell r="K381909">
            <v>0</v>
          </cell>
        </row>
        <row r="381910">
          <cell r="J381910">
            <v>0.78095000000000003</v>
          </cell>
          <cell r="K381910">
            <v>0</v>
          </cell>
        </row>
        <row r="381911">
          <cell r="J381911">
            <v>0.78027999999999997</v>
          </cell>
          <cell r="K381911">
            <v>0</v>
          </cell>
        </row>
        <row r="381912">
          <cell r="J381912">
            <v>0.78022999999999998</v>
          </cell>
          <cell r="K381912">
            <v>0</v>
          </cell>
        </row>
        <row r="381913">
          <cell r="J381913">
            <v>0.78137000000000001</v>
          </cell>
          <cell r="K381913">
            <v>0</v>
          </cell>
        </row>
        <row r="381914">
          <cell r="J381914">
            <v>0.78193000000000001</v>
          </cell>
          <cell r="K381914">
            <v>0</v>
          </cell>
        </row>
        <row r="381915">
          <cell r="J381915">
            <v>0.78149000000000002</v>
          </cell>
          <cell r="K381915">
            <v>0</v>
          </cell>
        </row>
        <row r="381916">
          <cell r="J381916">
            <v>0.78107000000000004</v>
          </cell>
          <cell r="K381916">
            <v>0</v>
          </cell>
        </row>
        <row r="381917">
          <cell r="J381917">
            <v>0.77939999999999998</v>
          </cell>
          <cell r="K381917">
            <v>0</v>
          </cell>
        </row>
        <row r="381918">
          <cell r="J381918">
            <v>0.77859</v>
          </cell>
          <cell r="K381918">
            <v>0</v>
          </cell>
        </row>
        <row r="381919">
          <cell r="J381919">
            <v>0.77580000000000005</v>
          </cell>
          <cell r="K381919">
            <v>0</v>
          </cell>
        </row>
        <row r="381920">
          <cell r="J381920">
            <v>0.77541000000000004</v>
          </cell>
          <cell r="K381920">
            <v>0</v>
          </cell>
        </row>
        <row r="381921">
          <cell r="J381921">
            <v>0.77383000000000002</v>
          </cell>
          <cell r="K381921">
            <v>0</v>
          </cell>
        </row>
        <row r="381922">
          <cell r="J381922">
            <v>0.77412999999999998</v>
          </cell>
          <cell r="K381922">
            <v>0</v>
          </cell>
        </row>
        <row r="381923">
          <cell r="J381923">
            <v>0.77524000000000004</v>
          </cell>
          <cell r="K381923">
            <v>0</v>
          </cell>
        </row>
        <row r="381924">
          <cell r="J381924">
            <v>0.77622000000000002</v>
          </cell>
          <cell r="K381924">
            <v>0</v>
          </cell>
        </row>
        <row r="381925">
          <cell r="J381925">
            <v>0.77649999999999997</v>
          </cell>
          <cell r="K381925">
            <v>0</v>
          </cell>
        </row>
        <row r="381926">
          <cell r="J381926">
            <v>0.77600000000000002</v>
          </cell>
          <cell r="K381926">
            <v>0</v>
          </cell>
        </row>
        <row r="381927">
          <cell r="J381927">
            <v>0.77546000000000004</v>
          </cell>
          <cell r="K381927">
            <v>0</v>
          </cell>
        </row>
        <row r="381928">
          <cell r="J381928">
            <v>0.77515999999999996</v>
          </cell>
          <cell r="K381928">
            <v>0</v>
          </cell>
        </row>
        <row r="381929">
          <cell r="J381929">
            <v>0.77444000000000002</v>
          </cell>
          <cell r="K381929">
            <v>0</v>
          </cell>
        </row>
        <row r="381930">
          <cell r="J381930">
            <v>0.77458000000000005</v>
          </cell>
          <cell r="K381930">
            <v>0</v>
          </cell>
        </row>
        <row r="381931">
          <cell r="J381931">
            <v>0.77393000000000001</v>
          </cell>
          <cell r="K381931">
            <v>0</v>
          </cell>
        </row>
        <row r="381932">
          <cell r="J381932">
            <v>0.77312000000000003</v>
          </cell>
          <cell r="K381932">
            <v>0</v>
          </cell>
        </row>
        <row r="381933">
          <cell r="J381933">
            <v>0.77354000000000001</v>
          </cell>
          <cell r="K381933">
            <v>0</v>
          </cell>
        </row>
        <row r="381934">
          <cell r="J381934">
            <v>0.77385000000000004</v>
          </cell>
          <cell r="K381934">
            <v>0</v>
          </cell>
        </row>
        <row r="381935">
          <cell r="J381935">
            <v>0.77439999999999998</v>
          </cell>
          <cell r="K381935">
            <v>0</v>
          </cell>
        </row>
        <row r="381936">
          <cell r="J381936">
            <v>0.77275000000000005</v>
          </cell>
          <cell r="K381936">
            <v>0</v>
          </cell>
        </row>
        <row r="381937">
          <cell r="J381937">
            <v>0.77205999999999997</v>
          </cell>
          <cell r="K381937">
            <v>0</v>
          </cell>
        </row>
        <row r="381938">
          <cell r="J381938">
            <v>0.77193999999999996</v>
          </cell>
          <cell r="K381938">
            <v>0</v>
          </cell>
        </row>
        <row r="381939">
          <cell r="J381939">
            <v>0.77388000000000001</v>
          </cell>
          <cell r="K381939">
            <v>0</v>
          </cell>
        </row>
        <row r="381940">
          <cell r="J381940">
            <v>0.7752</v>
          </cell>
          <cell r="K381940">
            <v>0</v>
          </cell>
        </row>
        <row r="381941">
          <cell r="J381941">
            <v>0.77622000000000002</v>
          </cell>
          <cell r="K381941">
            <v>0</v>
          </cell>
        </row>
        <row r="381942">
          <cell r="J381942">
            <v>0.77585999999999999</v>
          </cell>
          <cell r="K381942">
            <v>0</v>
          </cell>
        </row>
        <row r="381943">
          <cell r="J381943">
            <v>0.77644999999999997</v>
          </cell>
          <cell r="K381943">
            <v>0</v>
          </cell>
        </row>
        <row r="381944">
          <cell r="J381944">
            <v>0.77741000000000005</v>
          </cell>
          <cell r="K381944">
            <v>0</v>
          </cell>
        </row>
        <row r="381945">
          <cell r="J381945">
            <v>0.77817000000000003</v>
          </cell>
          <cell r="K381945">
            <v>0</v>
          </cell>
        </row>
        <row r="381946">
          <cell r="J381946">
            <v>0.77881999999999996</v>
          </cell>
          <cell r="K381946">
            <v>0</v>
          </cell>
        </row>
        <row r="381947">
          <cell r="J381947">
            <v>0.77888000000000002</v>
          </cell>
          <cell r="K381947">
            <v>0</v>
          </cell>
        </row>
        <row r="381948">
          <cell r="J381948">
            <v>0.77873000000000003</v>
          </cell>
          <cell r="K381948">
            <v>0</v>
          </cell>
        </row>
        <row r="381949">
          <cell r="J381949">
            <v>0.77947999999999995</v>
          </cell>
          <cell r="K381949">
            <v>0</v>
          </cell>
        </row>
        <row r="381950">
          <cell r="J381950">
            <v>0.78003</v>
          </cell>
          <cell r="K381950">
            <v>0</v>
          </cell>
        </row>
        <row r="381951">
          <cell r="J381951">
            <v>0.77990000000000004</v>
          </cell>
          <cell r="K381951">
            <v>0</v>
          </cell>
        </row>
        <row r="381952">
          <cell r="J381952">
            <v>0.77988000000000002</v>
          </cell>
          <cell r="K381952">
            <v>0</v>
          </cell>
        </row>
        <row r="381953">
          <cell r="J381953">
            <v>0.78088000000000002</v>
          </cell>
          <cell r="K381953">
            <v>0</v>
          </cell>
        </row>
        <row r="381954">
          <cell r="J381954">
            <v>0.78102000000000005</v>
          </cell>
          <cell r="K381954">
            <v>0</v>
          </cell>
        </row>
        <row r="381955">
          <cell r="J381955">
            <v>0.78115999999999997</v>
          </cell>
          <cell r="K381955">
            <v>0</v>
          </cell>
        </row>
        <row r="381956">
          <cell r="J381956">
            <v>0.78210000000000002</v>
          </cell>
          <cell r="K381956">
            <v>0</v>
          </cell>
        </row>
        <row r="381957">
          <cell r="J381957">
            <v>0.78307000000000004</v>
          </cell>
          <cell r="K381957">
            <v>0</v>
          </cell>
        </row>
        <row r="381958">
          <cell r="J381958">
            <v>0.78434000000000004</v>
          </cell>
          <cell r="K381958">
            <v>0</v>
          </cell>
        </row>
        <row r="381959">
          <cell r="J381959">
            <v>0.78507000000000005</v>
          </cell>
          <cell r="K381959">
            <v>0</v>
          </cell>
        </row>
        <row r="381960">
          <cell r="J381960">
            <v>0.78310999999999997</v>
          </cell>
          <cell r="K381960">
            <v>0</v>
          </cell>
        </row>
        <row r="381961">
          <cell r="J381961">
            <v>0.78083999999999998</v>
          </cell>
          <cell r="K381961">
            <v>0</v>
          </cell>
        </row>
        <row r="381962">
          <cell r="J381962">
            <v>0.78069999999999995</v>
          </cell>
          <cell r="K381962">
            <v>0</v>
          </cell>
        </row>
        <row r="381963">
          <cell r="J381963">
            <v>0.78169</v>
          </cell>
          <cell r="K381963">
            <v>0</v>
          </cell>
        </row>
        <row r="381964">
          <cell r="J381964">
            <v>0.78205000000000002</v>
          </cell>
          <cell r="K381964">
            <v>0</v>
          </cell>
        </row>
        <row r="381965">
          <cell r="J381965">
            <v>0.78124000000000005</v>
          </cell>
          <cell r="K381965">
            <v>0</v>
          </cell>
        </row>
        <row r="381966">
          <cell r="J381966">
            <v>0.78137999999999996</v>
          </cell>
          <cell r="K381966">
            <v>0</v>
          </cell>
        </row>
        <row r="381967">
          <cell r="J381967">
            <v>0.78003</v>
          </cell>
          <cell r="K381967">
            <v>0</v>
          </cell>
        </row>
        <row r="381968">
          <cell r="J381968">
            <v>0.77842</v>
          </cell>
          <cell r="K381968">
            <v>0</v>
          </cell>
        </row>
        <row r="381969">
          <cell r="J381969">
            <v>0.77776999999999996</v>
          </cell>
          <cell r="K381969">
            <v>0</v>
          </cell>
        </row>
        <row r="381970">
          <cell r="J381970">
            <v>0.77566000000000002</v>
          </cell>
          <cell r="K381970">
            <v>0</v>
          </cell>
        </row>
        <row r="381971">
          <cell r="J381971">
            <v>0.77481999999999995</v>
          </cell>
          <cell r="K381971">
            <v>0</v>
          </cell>
        </row>
        <row r="381972">
          <cell r="J381972">
            <v>0.77522999999999997</v>
          </cell>
          <cell r="K381972">
            <v>0</v>
          </cell>
        </row>
        <row r="381973">
          <cell r="J381973">
            <v>0.77515000000000001</v>
          </cell>
          <cell r="K381973">
            <v>0</v>
          </cell>
        </row>
        <row r="381974">
          <cell r="J381974">
            <v>0.77439000000000002</v>
          </cell>
          <cell r="K381974">
            <v>0</v>
          </cell>
        </row>
        <row r="381975">
          <cell r="J381975">
            <v>0.77524000000000004</v>
          </cell>
          <cell r="K381975">
            <v>0</v>
          </cell>
        </row>
        <row r="381976">
          <cell r="J381976">
            <v>0.77534000000000003</v>
          </cell>
          <cell r="K381976">
            <v>0</v>
          </cell>
        </row>
        <row r="381977">
          <cell r="J381977">
            <v>0.77675000000000005</v>
          </cell>
          <cell r="K381977">
            <v>0</v>
          </cell>
        </row>
        <row r="381978">
          <cell r="J381978">
            <v>0.77612000000000003</v>
          </cell>
          <cell r="K381978">
            <v>0</v>
          </cell>
        </row>
        <row r="381979">
          <cell r="J381979">
            <v>0.77551000000000003</v>
          </cell>
          <cell r="K381979">
            <v>0</v>
          </cell>
        </row>
        <row r="381980">
          <cell r="J381980">
            <v>0.77373999999999998</v>
          </cell>
          <cell r="K381980">
            <v>0</v>
          </cell>
        </row>
        <row r="381981">
          <cell r="J381981">
            <v>0.77288000000000001</v>
          </cell>
          <cell r="K381981">
            <v>0</v>
          </cell>
        </row>
        <row r="381982">
          <cell r="J381982">
            <v>0.77185999999999999</v>
          </cell>
          <cell r="K381982">
            <v>0</v>
          </cell>
        </row>
        <row r="381983">
          <cell r="J381983">
            <v>0.77117999999999998</v>
          </cell>
          <cell r="K381983">
            <v>0</v>
          </cell>
        </row>
        <row r="381984">
          <cell r="J381984">
            <v>0.77181999999999995</v>
          </cell>
          <cell r="K381984">
            <v>0</v>
          </cell>
        </row>
        <row r="381985">
          <cell r="J381985">
            <v>0.77205999999999997</v>
          </cell>
          <cell r="K381985">
            <v>0.2</v>
          </cell>
        </row>
        <row r="381986">
          <cell r="J381986">
            <v>0.77388999999999997</v>
          </cell>
          <cell r="K381986">
            <v>0.2</v>
          </cell>
        </row>
        <row r="381987">
          <cell r="J381987">
            <v>0.77349000000000001</v>
          </cell>
          <cell r="K381987">
            <v>0.2</v>
          </cell>
        </row>
        <row r="381988">
          <cell r="J381988">
            <v>0.77298</v>
          </cell>
          <cell r="K381988">
            <v>0.2</v>
          </cell>
        </row>
        <row r="381989">
          <cell r="J381989">
            <v>0.77190999999999999</v>
          </cell>
          <cell r="K381989">
            <v>0.2</v>
          </cell>
        </row>
        <row r="381990">
          <cell r="J381990">
            <v>0.77037999999999995</v>
          </cell>
          <cell r="K381990">
            <v>0.2</v>
          </cell>
        </row>
        <row r="381991">
          <cell r="J381991">
            <v>0.77042999999999995</v>
          </cell>
          <cell r="K381991">
            <v>0.2</v>
          </cell>
        </row>
        <row r="381992">
          <cell r="J381992">
            <v>0.77181</v>
          </cell>
          <cell r="K381992">
            <v>0.2</v>
          </cell>
        </row>
        <row r="381993">
          <cell r="J381993">
            <v>0.77131000000000005</v>
          </cell>
          <cell r="K381993">
            <v>0.2</v>
          </cell>
        </row>
        <row r="381994">
          <cell r="J381994">
            <v>0.77214000000000005</v>
          </cell>
          <cell r="K381994">
            <v>0.2</v>
          </cell>
        </row>
        <row r="381995">
          <cell r="J381995">
            <v>0.77380000000000004</v>
          </cell>
          <cell r="K381995">
            <v>0.2</v>
          </cell>
        </row>
        <row r="381996">
          <cell r="J381996">
            <v>0.77554000000000001</v>
          </cell>
          <cell r="K381996">
            <v>0.2</v>
          </cell>
        </row>
        <row r="381997">
          <cell r="J381997">
            <v>0.77578999999999998</v>
          </cell>
          <cell r="K381997">
            <v>0.2</v>
          </cell>
        </row>
        <row r="381998">
          <cell r="J381998">
            <v>0.77485000000000004</v>
          </cell>
          <cell r="K381998">
            <v>0</v>
          </cell>
        </row>
        <row r="381999">
          <cell r="J381999">
            <v>0.77422000000000002</v>
          </cell>
          <cell r="K381999">
            <v>0</v>
          </cell>
        </row>
        <row r="382000">
          <cell r="J382000">
            <v>0.77329000000000003</v>
          </cell>
          <cell r="K382000">
            <v>0</v>
          </cell>
        </row>
        <row r="382001">
          <cell r="J382001">
            <v>0.77298</v>
          </cell>
          <cell r="K382001">
            <v>0</v>
          </cell>
        </row>
        <row r="382002">
          <cell r="J382002">
            <v>0.77237</v>
          </cell>
          <cell r="K382002">
            <v>0</v>
          </cell>
        </row>
        <row r="382003">
          <cell r="J382003">
            <v>0.77324000000000004</v>
          </cell>
          <cell r="K382003">
            <v>0</v>
          </cell>
        </row>
        <row r="382004">
          <cell r="J382004">
            <v>0.77298999999999995</v>
          </cell>
          <cell r="K382004">
            <v>0</v>
          </cell>
        </row>
        <row r="382005">
          <cell r="J382005">
            <v>0.77087000000000006</v>
          </cell>
          <cell r="K382005">
            <v>0</v>
          </cell>
        </row>
        <row r="382006">
          <cell r="J382006">
            <v>0.77149000000000001</v>
          </cell>
          <cell r="K382006">
            <v>0</v>
          </cell>
        </row>
        <row r="382007">
          <cell r="J382007">
            <v>0.77105000000000001</v>
          </cell>
          <cell r="K382007">
            <v>0</v>
          </cell>
        </row>
        <row r="382008">
          <cell r="J382008">
            <v>0.77003999999999995</v>
          </cell>
          <cell r="K382008">
            <v>0</v>
          </cell>
        </row>
        <row r="382009">
          <cell r="J382009">
            <v>0.76922000000000001</v>
          </cell>
          <cell r="K382009">
            <v>0</v>
          </cell>
        </row>
        <row r="382010">
          <cell r="J382010">
            <v>0.76800000000000002</v>
          </cell>
          <cell r="K382010">
            <v>0</v>
          </cell>
        </row>
        <row r="382011">
          <cell r="J382011">
            <v>0.76629999999999998</v>
          </cell>
          <cell r="K382011">
            <v>0</v>
          </cell>
        </row>
        <row r="382012">
          <cell r="J382012">
            <v>0.76461000000000001</v>
          </cell>
          <cell r="K382012">
            <v>0</v>
          </cell>
        </row>
        <row r="382013">
          <cell r="J382013">
            <v>0.76426000000000005</v>
          </cell>
          <cell r="K382013">
            <v>0</v>
          </cell>
        </row>
        <row r="382014">
          <cell r="J382014">
            <v>0.76193</v>
          </cell>
          <cell r="K382014">
            <v>0</v>
          </cell>
        </row>
        <row r="382015">
          <cell r="J382015">
            <v>0.76302999999999999</v>
          </cell>
          <cell r="K382015">
            <v>0</v>
          </cell>
        </row>
        <row r="382016">
          <cell r="J382016">
            <v>0.76420999999999994</v>
          </cell>
          <cell r="K382016">
            <v>0</v>
          </cell>
        </row>
        <row r="382017">
          <cell r="J382017">
            <v>0.76359999999999995</v>
          </cell>
          <cell r="K382017">
            <v>0</v>
          </cell>
        </row>
        <row r="382018">
          <cell r="J382018">
            <v>0.76288</v>
          </cell>
          <cell r="K382018">
            <v>0</v>
          </cell>
        </row>
        <row r="382019">
          <cell r="J382019">
            <v>0.76273000000000002</v>
          </cell>
          <cell r="K382019">
            <v>0</v>
          </cell>
        </row>
        <row r="382020">
          <cell r="J382020">
            <v>0.76336000000000004</v>
          </cell>
          <cell r="K382020">
            <v>0</v>
          </cell>
        </row>
        <row r="382021">
          <cell r="J382021">
            <v>0.76205999999999996</v>
          </cell>
          <cell r="K382021">
            <v>0</v>
          </cell>
        </row>
        <row r="382022">
          <cell r="J382022">
            <v>0.76224000000000003</v>
          </cell>
          <cell r="K382022">
            <v>0</v>
          </cell>
        </row>
        <row r="382023">
          <cell r="J382023">
            <v>0.76219999999999999</v>
          </cell>
          <cell r="K382023">
            <v>0</v>
          </cell>
        </row>
        <row r="382024">
          <cell r="J382024">
            <v>0.76107999999999998</v>
          </cell>
          <cell r="K382024">
            <v>0</v>
          </cell>
        </row>
        <row r="382025">
          <cell r="J382025">
            <v>0.75927999999999995</v>
          </cell>
          <cell r="K382025">
            <v>0</v>
          </cell>
        </row>
        <row r="382026">
          <cell r="J382026">
            <v>0.76083999999999996</v>
          </cell>
          <cell r="K382026">
            <v>0</v>
          </cell>
        </row>
        <row r="382027">
          <cell r="J382027">
            <v>0.76044999999999996</v>
          </cell>
          <cell r="K382027">
            <v>0</v>
          </cell>
        </row>
        <row r="382028">
          <cell r="J382028">
            <v>0.76075999999999999</v>
          </cell>
          <cell r="K382028">
            <v>0</v>
          </cell>
        </row>
        <row r="382029">
          <cell r="J382029">
            <v>0.76236000000000004</v>
          </cell>
          <cell r="K382029">
            <v>0</v>
          </cell>
        </row>
        <row r="382030">
          <cell r="J382030">
            <v>0.76076999999999995</v>
          </cell>
          <cell r="K382030">
            <v>0</v>
          </cell>
        </row>
        <row r="382031">
          <cell r="J382031">
            <v>0.75993999999999995</v>
          </cell>
          <cell r="K382031">
            <v>0</v>
          </cell>
        </row>
        <row r="382032">
          <cell r="J382032">
            <v>0.76065000000000005</v>
          </cell>
          <cell r="K382032">
            <v>0</v>
          </cell>
        </row>
        <row r="382033">
          <cell r="J382033">
            <v>0.76178000000000001</v>
          </cell>
          <cell r="K382033">
            <v>0</v>
          </cell>
        </row>
        <row r="382034">
          <cell r="J382034">
            <v>0.76154999999999995</v>
          </cell>
          <cell r="K382034">
            <v>0</v>
          </cell>
        </row>
        <row r="382035">
          <cell r="J382035">
            <v>0.76161999999999996</v>
          </cell>
          <cell r="K382035">
            <v>0</v>
          </cell>
        </row>
        <row r="382036">
          <cell r="J382036">
            <v>0.76048000000000004</v>
          </cell>
          <cell r="K382036">
            <v>0</v>
          </cell>
        </row>
        <row r="382037">
          <cell r="J382037">
            <v>0.76202000000000003</v>
          </cell>
          <cell r="K382037">
            <v>0</v>
          </cell>
        </row>
        <row r="382038">
          <cell r="J382038">
            <v>0.76317000000000002</v>
          </cell>
          <cell r="K382038">
            <v>0</v>
          </cell>
        </row>
        <row r="382039">
          <cell r="J382039">
            <v>0.76402999999999999</v>
          </cell>
          <cell r="K382039">
            <v>0</v>
          </cell>
        </row>
        <row r="382040">
          <cell r="J382040">
            <v>0.76097000000000004</v>
          </cell>
          <cell r="K382040">
            <v>0</v>
          </cell>
        </row>
        <row r="382041">
          <cell r="J382041">
            <v>0.76270000000000004</v>
          </cell>
          <cell r="K382041">
            <v>0</v>
          </cell>
        </row>
        <row r="382042">
          <cell r="J382042">
            <v>0.76273999999999997</v>
          </cell>
          <cell r="K382042">
            <v>0</v>
          </cell>
        </row>
        <row r="382043">
          <cell r="J382043">
            <v>0.76422999999999996</v>
          </cell>
          <cell r="K382043">
            <v>0</v>
          </cell>
        </row>
        <row r="382044">
          <cell r="J382044">
            <v>0.76432999999999995</v>
          </cell>
          <cell r="K382044">
            <v>0</v>
          </cell>
        </row>
        <row r="382045">
          <cell r="J382045">
            <v>0.76476999999999995</v>
          </cell>
          <cell r="K382045">
            <v>0</v>
          </cell>
        </row>
        <row r="382046">
          <cell r="J382046">
            <v>0.76510999999999996</v>
          </cell>
          <cell r="K382046">
            <v>0</v>
          </cell>
        </row>
        <row r="382047">
          <cell r="J382047">
            <v>0.76720999999999995</v>
          </cell>
          <cell r="K382047">
            <v>0</v>
          </cell>
        </row>
        <row r="382048">
          <cell r="J382048">
            <v>0.76707999999999998</v>
          </cell>
          <cell r="K382048">
            <v>0</v>
          </cell>
        </row>
        <row r="382049">
          <cell r="J382049">
            <v>0.76859999999999995</v>
          </cell>
          <cell r="K382049">
            <v>0</v>
          </cell>
        </row>
        <row r="382050">
          <cell r="J382050">
            <v>0.76917000000000002</v>
          </cell>
          <cell r="K382050">
            <v>0</v>
          </cell>
        </row>
        <row r="382051">
          <cell r="J382051">
            <v>0.76824999999999999</v>
          </cell>
          <cell r="K382051">
            <v>0</v>
          </cell>
        </row>
        <row r="382052">
          <cell r="J382052">
            <v>0.76883000000000001</v>
          </cell>
          <cell r="K382052">
            <v>0</v>
          </cell>
        </row>
        <row r="382053">
          <cell r="J382053">
            <v>0.77015999999999996</v>
          </cell>
          <cell r="K382053">
            <v>0</v>
          </cell>
        </row>
        <row r="382054">
          <cell r="J382054">
            <v>0.76859999999999995</v>
          </cell>
          <cell r="K382054">
            <v>0</v>
          </cell>
        </row>
        <row r="382055">
          <cell r="J382055">
            <v>0.76953000000000005</v>
          </cell>
          <cell r="K382055">
            <v>0</v>
          </cell>
        </row>
        <row r="382056">
          <cell r="J382056">
            <v>0.76987000000000005</v>
          </cell>
          <cell r="K382056">
            <v>0</v>
          </cell>
        </row>
        <row r="382057">
          <cell r="J382057">
            <v>0.77037999999999995</v>
          </cell>
          <cell r="K382057">
            <v>0</v>
          </cell>
        </row>
        <row r="382058">
          <cell r="J382058">
            <v>0.76976</v>
          </cell>
          <cell r="K382058">
            <v>0</v>
          </cell>
        </row>
        <row r="382059">
          <cell r="J382059">
            <v>0.77403</v>
          </cell>
          <cell r="K382059">
            <v>0</v>
          </cell>
        </row>
        <row r="382060">
          <cell r="J382060">
            <v>0.77764999999999995</v>
          </cell>
          <cell r="K382060">
            <v>0</v>
          </cell>
        </row>
        <row r="382061">
          <cell r="J382061">
            <v>0.77761000000000002</v>
          </cell>
          <cell r="K382061">
            <v>0</v>
          </cell>
        </row>
        <row r="382062">
          <cell r="J382062">
            <v>0.77820999999999996</v>
          </cell>
          <cell r="K382062">
            <v>0</v>
          </cell>
        </row>
        <row r="382063">
          <cell r="J382063">
            <v>0.77832999999999997</v>
          </cell>
          <cell r="K382063">
            <v>0</v>
          </cell>
        </row>
        <row r="382064">
          <cell r="J382064">
            <v>0.77786999999999995</v>
          </cell>
          <cell r="K382064">
            <v>0</v>
          </cell>
        </row>
        <row r="382065">
          <cell r="J382065">
            <v>0.77973999999999999</v>
          </cell>
          <cell r="K382065">
            <v>0</v>
          </cell>
        </row>
        <row r="382066">
          <cell r="J382066">
            <v>0.78108999999999995</v>
          </cell>
          <cell r="K382066">
            <v>0</v>
          </cell>
        </row>
        <row r="382067">
          <cell r="J382067">
            <v>0.78081</v>
          </cell>
          <cell r="K382067">
            <v>0</v>
          </cell>
        </row>
        <row r="382068">
          <cell r="J382068">
            <v>0.78027000000000002</v>
          </cell>
          <cell r="K382068">
            <v>0</v>
          </cell>
        </row>
        <row r="382069">
          <cell r="J382069">
            <v>0.78071000000000002</v>
          </cell>
          <cell r="K382069">
            <v>0</v>
          </cell>
        </row>
        <row r="382070">
          <cell r="J382070">
            <v>0.78002000000000005</v>
          </cell>
          <cell r="K382070">
            <v>0</v>
          </cell>
        </row>
        <row r="382071">
          <cell r="J382071">
            <v>0.77934000000000003</v>
          </cell>
          <cell r="K382071">
            <v>0</v>
          </cell>
        </row>
        <row r="382072">
          <cell r="J382072">
            <v>0.77659</v>
          </cell>
          <cell r="K382072">
            <v>0</v>
          </cell>
        </row>
        <row r="382073">
          <cell r="J382073">
            <v>0.77875000000000005</v>
          </cell>
          <cell r="K382073">
            <v>0</v>
          </cell>
        </row>
        <row r="382074">
          <cell r="J382074">
            <v>0.77727000000000002</v>
          </cell>
          <cell r="K382074">
            <v>0</v>
          </cell>
        </row>
        <row r="382075">
          <cell r="J382075">
            <v>0.77427999999999997</v>
          </cell>
          <cell r="K382075">
            <v>0</v>
          </cell>
        </row>
        <row r="382076">
          <cell r="J382076">
            <v>0.77400000000000002</v>
          </cell>
          <cell r="K382076">
            <v>0</v>
          </cell>
        </row>
        <row r="382077">
          <cell r="J382077">
            <v>0.77390999999999999</v>
          </cell>
          <cell r="K382077">
            <v>0</v>
          </cell>
        </row>
        <row r="382078">
          <cell r="J382078">
            <v>0.77315</v>
          </cell>
          <cell r="K382078">
            <v>0</v>
          </cell>
        </row>
        <row r="382079">
          <cell r="J382079">
            <v>0.77254999999999996</v>
          </cell>
          <cell r="K382079">
            <v>0</v>
          </cell>
        </row>
        <row r="382080">
          <cell r="J382080">
            <v>0.77222000000000002</v>
          </cell>
          <cell r="K382080">
            <v>0</v>
          </cell>
        </row>
        <row r="382081">
          <cell r="J382081">
            <v>0.77188999999999997</v>
          </cell>
          <cell r="K382081">
            <v>0</v>
          </cell>
        </row>
        <row r="382082">
          <cell r="J382082">
            <v>0.77171999999999996</v>
          </cell>
          <cell r="K382082">
            <v>0</v>
          </cell>
        </row>
        <row r="382083">
          <cell r="J382083">
            <v>0.77039999999999997</v>
          </cell>
          <cell r="K382083">
            <v>0</v>
          </cell>
        </row>
        <row r="382084">
          <cell r="J382084">
            <v>0.76851999999999998</v>
          </cell>
          <cell r="K382084">
            <v>0</v>
          </cell>
        </row>
        <row r="382085">
          <cell r="J382085">
            <v>0.76815999999999995</v>
          </cell>
          <cell r="K382085">
            <v>0</v>
          </cell>
        </row>
        <row r="382086">
          <cell r="J382086">
            <v>0.76912999999999998</v>
          </cell>
          <cell r="K382086">
            <v>0</v>
          </cell>
        </row>
        <row r="382087">
          <cell r="J382087">
            <v>0.77025999999999994</v>
          </cell>
          <cell r="K382087">
            <v>0</v>
          </cell>
        </row>
        <row r="382088">
          <cell r="J382088">
            <v>0.76976</v>
          </cell>
          <cell r="K382088">
            <v>0</v>
          </cell>
        </row>
        <row r="382089">
          <cell r="J382089">
            <v>0.76951999999999998</v>
          </cell>
          <cell r="K382089">
            <v>0</v>
          </cell>
        </row>
        <row r="382090">
          <cell r="J382090">
            <v>0.76854999999999996</v>
          </cell>
          <cell r="K382090">
            <v>0</v>
          </cell>
        </row>
        <row r="382091">
          <cell r="J382091">
            <v>0.76810999999999996</v>
          </cell>
          <cell r="K382091">
            <v>0</v>
          </cell>
        </row>
        <row r="382092">
          <cell r="J382092">
            <v>0.76832</v>
          </cell>
          <cell r="K382092">
            <v>0</v>
          </cell>
        </row>
        <row r="382093">
          <cell r="J382093">
            <v>0.76744000000000001</v>
          </cell>
          <cell r="K382093">
            <v>0</v>
          </cell>
        </row>
        <row r="382094">
          <cell r="J382094">
            <v>0.76700999999999997</v>
          </cell>
          <cell r="K382094">
            <v>0</v>
          </cell>
        </row>
        <row r="382095">
          <cell r="J382095">
            <v>0.76693</v>
          </cell>
          <cell r="K382095">
            <v>0</v>
          </cell>
        </row>
        <row r="382096">
          <cell r="J382096">
            <v>0.76529000000000003</v>
          </cell>
          <cell r="K382096">
            <v>0</v>
          </cell>
        </row>
        <row r="382097">
          <cell r="J382097">
            <v>0.76561999999999997</v>
          </cell>
          <cell r="K382097">
            <v>0</v>
          </cell>
        </row>
        <row r="382098">
          <cell r="J382098">
            <v>0.76522999999999997</v>
          </cell>
          <cell r="K382098">
            <v>0</v>
          </cell>
        </row>
        <row r="382099">
          <cell r="J382099">
            <v>0.76341000000000003</v>
          </cell>
          <cell r="K382099">
            <v>0</v>
          </cell>
        </row>
        <row r="382100">
          <cell r="J382100">
            <v>0.76432999999999995</v>
          </cell>
          <cell r="K382100">
            <v>0</v>
          </cell>
        </row>
        <row r="382101">
          <cell r="J382101">
            <v>0.76424999999999998</v>
          </cell>
          <cell r="K382101">
            <v>0</v>
          </cell>
        </row>
        <row r="382102">
          <cell r="J382102">
            <v>0.76448000000000005</v>
          </cell>
          <cell r="K382102">
            <v>0</v>
          </cell>
        </row>
        <row r="382103">
          <cell r="J382103">
            <v>0.76424999999999998</v>
          </cell>
          <cell r="K382103">
            <v>0</v>
          </cell>
        </row>
        <row r="382104">
          <cell r="J382104">
            <v>0.76385000000000003</v>
          </cell>
          <cell r="K382104">
            <v>0</v>
          </cell>
        </row>
        <row r="382105">
          <cell r="J382105">
            <v>0.76337999999999995</v>
          </cell>
          <cell r="K382105">
            <v>0</v>
          </cell>
        </row>
        <row r="382106">
          <cell r="J382106">
            <v>0.76261999999999996</v>
          </cell>
          <cell r="K382106">
            <v>0</v>
          </cell>
        </row>
        <row r="382107">
          <cell r="J382107">
            <v>0.76283000000000001</v>
          </cell>
          <cell r="K382107">
            <v>0</v>
          </cell>
        </row>
        <row r="382108">
          <cell r="J382108">
            <v>0.76224000000000003</v>
          </cell>
          <cell r="K382108">
            <v>0</v>
          </cell>
        </row>
        <row r="382109">
          <cell r="J382109">
            <v>0.76112999999999997</v>
          </cell>
          <cell r="K382109">
            <v>0</v>
          </cell>
        </row>
        <row r="382110">
          <cell r="J382110">
            <v>0.75929000000000002</v>
          </cell>
          <cell r="K382110">
            <v>0</v>
          </cell>
        </row>
        <row r="382111">
          <cell r="J382111">
            <v>0.75780000000000003</v>
          </cell>
          <cell r="K382111">
            <v>0</v>
          </cell>
        </row>
        <row r="382112">
          <cell r="J382112">
            <v>0.75739999999999996</v>
          </cell>
          <cell r="K382112">
            <v>0</v>
          </cell>
        </row>
        <row r="382113">
          <cell r="J382113">
            <v>0.75644</v>
          </cell>
          <cell r="K382113">
            <v>0</v>
          </cell>
        </row>
        <row r="382114">
          <cell r="J382114">
            <v>0.75607000000000002</v>
          </cell>
          <cell r="K382114">
            <v>0</v>
          </cell>
        </row>
        <row r="382115">
          <cell r="J382115">
            <v>0.75593999999999995</v>
          </cell>
          <cell r="K382115">
            <v>0</v>
          </cell>
        </row>
        <row r="382116">
          <cell r="J382116">
            <v>0.75654999999999994</v>
          </cell>
          <cell r="K382116">
            <v>0</v>
          </cell>
        </row>
        <row r="382117">
          <cell r="J382117">
            <v>0.75670000000000004</v>
          </cell>
          <cell r="K382117">
            <v>0</v>
          </cell>
        </row>
        <row r="382118">
          <cell r="J382118">
            <v>0.75658000000000003</v>
          </cell>
          <cell r="K382118">
            <v>0</v>
          </cell>
        </row>
        <row r="382119">
          <cell r="J382119">
            <v>0.75690000000000002</v>
          </cell>
          <cell r="K382119">
            <v>0</v>
          </cell>
        </row>
        <row r="382120">
          <cell r="J382120">
            <v>0.75609999999999999</v>
          </cell>
          <cell r="K382120">
            <v>0</v>
          </cell>
        </row>
        <row r="382121">
          <cell r="J382121">
            <v>0.75631999999999999</v>
          </cell>
          <cell r="K382121">
            <v>0</v>
          </cell>
        </row>
        <row r="382122">
          <cell r="J382122">
            <v>0.75646999999999998</v>
          </cell>
          <cell r="K382122">
            <v>0</v>
          </cell>
        </row>
        <row r="382123">
          <cell r="J382123">
            <v>0.75614000000000003</v>
          </cell>
          <cell r="K382123">
            <v>0</v>
          </cell>
        </row>
        <row r="382124">
          <cell r="J382124">
            <v>0.75675000000000003</v>
          </cell>
          <cell r="K382124">
            <v>0</v>
          </cell>
        </row>
        <row r="382125">
          <cell r="J382125">
            <v>0.75624000000000002</v>
          </cell>
          <cell r="K382125">
            <v>0</v>
          </cell>
        </row>
        <row r="382126">
          <cell r="J382126">
            <v>0.75607000000000002</v>
          </cell>
          <cell r="K382126">
            <v>0</v>
          </cell>
        </row>
        <row r="382127">
          <cell r="J382127">
            <v>0.75480999999999998</v>
          </cell>
          <cell r="K382127">
            <v>0</v>
          </cell>
        </row>
        <row r="382128">
          <cell r="J382128">
            <v>0.75394000000000005</v>
          </cell>
          <cell r="K382128">
            <v>0</v>
          </cell>
        </row>
        <row r="382129">
          <cell r="J382129">
            <v>0.75473000000000001</v>
          </cell>
          <cell r="K382129">
            <v>0</v>
          </cell>
        </row>
        <row r="382130">
          <cell r="J382130">
            <v>0.75470000000000004</v>
          </cell>
          <cell r="K382130">
            <v>0</v>
          </cell>
        </row>
        <row r="382131">
          <cell r="J382131">
            <v>0.75553000000000003</v>
          </cell>
          <cell r="K382131">
            <v>0</v>
          </cell>
        </row>
        <row r="382132">
          <cell r="J382132">
            <v>0.75588999999999995</v>
          </cell>
          <cell r="K382132">
            <v>0</v>
          </cell>
        </row>
        <row r="382133">
          <cell r="J382133">
            <v>0.75580000000000003</v>
          </cell>
          <cell r="K382133">
            <v>0</v>
          </cell>
        </row>
        <row r="382134">
          <cell r="J382134">
            <v>0.75644999999999996</v>
          </cell>
          <cell r="K382134">
            <v>0</v>
          </cell>
        </row>
        <row r="382135">
          <cell r="J382135">
            <v>0.75668000000000002</v>
          </cell>
          <cell r="K382135">
            <v>0</v>
          </cell>
        </row>
        <row r="382136">
          <cell r="J382136">
            <v>0.75695000000000001</v>
          </cell>
          <cell r="K382136">
            <v>0</v>
          </cell>
        </row>
        <row r="382137">
          <cell r="J382137">
            <v>0.75871</v>
          </cell>
          <cell r="K382137">
            <v>0</v>
          </cell>
        </row>
        <row r="382138">
          <cell r="J382138">
            <v>0.75943000000000005</v>
          </cell>
          <cell r="K382138">
            <v>0</v>
          </cell>
        </row>
        <row r="382139">
          <cell r="J382139">
            <v>0.75992000000000004</v>
          </cell>
          <cell r="K382139">
            <v>0</v>
          </cell>
        </row>
        <row r="382140">
          <cell r="J382140">
            <v>0.75914999999999999</v>
          </cell>
          <cell r="K382140">
            <v>0</v>
          </cell>
        </row>
        <row r="382141">
          <cell r="J382141">
            <v>0.75863999999999998</v>
          </cell>
          <cell r="K382141">
            <v>0</v>
          </cell>
        </row>
        <row r="382142">
          <cell r="J382142">
            <v>0.75876999999999994</v>
          </cell>
          <cell r="K382142">
            <v>0</v>
          </cell>
        </row>
        <row r="382143">
          <cell r="J382143">
            <v>0.75904000000000005</v>
          </cell>
          <cell r="K382143">
            <v>0</v>
          </cell>
        </row>
        <row r="382144">
          <cell r="J382144">
            <v>0.75988999999999995</v>
          </cell>
          <cell r="K382144">
            <v>0</v>
          </cell>
        </row>
        <row r="382145">
          <cell r="J382145">
            <v>0.76143000000000005</v>
          </cell>
          <cell r="K382145">
            <v>0</v>
          </cell>
        </row>
        <row r="382146">
          <cell r="J382146">
            <v>0.76041000000000003</v>
          </cell>
          <cell r="K382146">
            <v>0</v>
          </cell>
        </row>
        <row r="382147">
          <cell r="J382147">
            <v>0.76036999999999999</v>
          </cell>
          <cell r="K382147">
            <v>0</v>
          </cell>
        </row>
        <row r="382148">
          <cell r="J382148">
            <v>0.76136999999999999</v>
          </cell>
          <cell r="K382148">
            <v>0</v>
          </cell>
        </row>
        <row r="382149">
          <cell r="J382149">
            <v>0.76310999999999996</v>
          </cell>
          <cell r="K382149">
            <v>0</v>
          </cell>
        </row>
        <row r="382150">
          <cell r="J382150">
            <v>0.76275000000000004</v>
          </cell>
          <cell r="K382150">
            <v>0</v>
          </cell>
        </row>
        <row r="382151">
          <cell r="J382151">
            <v>0.76365000000000005</v>
          </cell>
          <cell r="K382151">
            <v>0</v>
          </cell>
        </row>
        <row r="382152">
          <cell r="J382152">
            <v>0.76380000000000003</v>
          </cell>
          <cell r="K382152">
            <v>0</v>
          </cell>
        </row>
        <row r="382153">
          <cell r="J382153">
            <v>0.76293</v>
          </cell>
          <cell r="K382153">
            <v>0</v>
          </cell>
        </row>
        <row r="382154">
          <cell r="J382154">
            <v>0.76310999999999996</v>
          </cell>
          <cell r="K382154">
            <v>0</v>
          </cell>
        </row>
        <row r="382155">
          <cell r="J382155">
            <v>0.76434000000000002</v>
          </cell>
          <cell r="K382155">
            <v>0</v>
          </cell>
        </row>
        <row r="382156">
          <cell r="J382156">
            <v>0.76271</v>
          </cell>
          <cell r="K382156">
            <v>0</v>
          </cell>
        </row>
        <row r="382157">
          <cell r="J382157">
            <v>0.76249</v>
          </cell>
          <cell r="K382157">
            <v>0</v>
          </cell>
        </row>
        <row r="382158">
          <cell r="J382158">
            <v>0.76319000000000004</v>
          </cell>
          <cell r="K382158">
            <v>0</v>
          </cell>
        </row>
        <row r="382159">
          <cell r="J382159">
            <v>0.76312000000000002</v>
          </cell>
          <cell r="K382159">
            <v>0</v>
          </cell>
        </row>
        <row r="382160">
          <cell r="J382160">
            <v>0.76158999999999999</v>
          </cell>
          <cell r="K382160">
            <v>0</v>
          </cell>
        </row>
        <row r="382161">
          <cell r="J382161">
            <v>0.76002000000000003</v>
          </cell>
          <cell r="K382161">
            <v>0</v>
          </cell>
        </row>
        <row r="382162">
          <cell r="J382162">
            <v>0.76134999999999997</v>
          </cell>
          <cell r="K382162">
            <v>0</v>
          </cell>
        </row>
        <row r="382163">
          <cell r="J382163">
            <v>0.75966</v>
          </cell>
          <cell r="K382163">
            <v>0</v>
          </cell>
        </row>
        <row r="382164">
          <cell r="J382164">
            <v>0.76051000000000002</v>
          </cell>
          <cell r="K382164">
            <v>0</v>
          </cell>
        </row>
        <row r="382165">
          <cell r="J382165">
            <v>0.76102999999999998</v>
          </cell>
          <cell r="K382165">
            <v>0</v>
          </cell>
        </row>
        <row r="382166">
          <cell r="J382166">
            <v>0.76129000000000002</v>
          </cell>
          <cell r="K382166">
            <v>0</v>
          </cell>
        </row>
        <row r="382167">
          <cell r="J382167">
            <v>0.76195999999999997</v>
          </cell>
          <cell r="K382167">
            <v>0</v>
          </cell>
        </row>
        <row r="382168">
          <cell r="J382168">
            <v>0.76100000000000001</v>
          </cell>
          <cell r="K382168">
            <v>0</v>
          </cell>
        </row>
        <row r="382169">
          <cell r="J382169">
            <v>0.76053000000000004</v>
          </cell>
          <cell r="K382169">
            <v>0</v>
          </cell>
        </row>
        <row r="382170">
          <cell r="J382170">
            <v>0.75912000000000002</v>
          </cell>
          <cell r="K382170">
            <v>0</v>
          </cell>
        </row>
        <row r="382171">
          <cell r="J382171">
            <v>0.75966999999999996</v>
          </cell>
          <cell r="K382171">
            <v>0</v>
          </cell>
        </row>
        <row r="382172">
          <cell r="J382172">
            <v>0.76066999999999996</v>
          </cell>
          <cell r="K382172">
            <v>0</v>
          </cell>
        </row>
        <row r="382173">
          <cell r="J382173">
            <v>0.76204000000000005</v>
          </cell>
          <cell r="K382173">
            <v>0</v>
          </cell>
        </row>
        <row r="382174">
          <cell r="J382174">
            <v>0.76327</v>
          </cell>
          <cell r="K382174">
            <v>0</v>
          </cell>
        </row>
        <row r="382175">
          <cell r="J382175">
            <v>0.76256000000000002</v>
          </cell>
          <cell r="K382175">
            <v>0</v>
          </cell>
        </row>
        <row r="382176">
          <cell r="J382176">
            <v>0.76097999999999999</v>
          </cell>
          <cell r="K382176">
            <v>0</v>
          </cell>
        </row>
        <row r="382177">
          <cell r="J382177">
            <v>0.76063000000000003</v>
          </cell>
          <cell r="K382177">
            <v>0</v>
          </cell>
        </row>
        <row r="382178">
          <cell r="J382178">
            <v>0.76073999999999997</v>
          </cell>
          <cell r="K382178">
            <v>0</v>
          </cell>
        </row>
        <row r="382179">
          <cell r="J382179">
            <v>0.76088</v>
          </cell>
          <cell r="K382179">
            <v>0</v>
          </cell>
        </row>
        <row r="382180">
          <cell r="J382180">
            <v>0.76066</v>
          </cell>
          <cell r="K382180">
            <v>0</v>
          </cell>
        </row>
        <row r="382181">
          <cell r="J382181">
            <v>0.76012999999999997</v>
          </cell>
          <cell r="K382181">
            <v>0</v>
          </cell>
        </row>
        <row r="382182">
          <cell r="J382182">
            <v>0.75868999999999998</v>
          </cell>
          <cell r="K382182">
            <v>0</v>
          </cell>
        </row>
        <row r="382183">
          <cell r="J382183">
            <v>0.75907000000000002</v>
          </cell>
          <cell r="K382183">
            <v>0</v>
          </cell>
        </row>
        <row r="382184">
          <cell r="J382184">
            <v>0.75949</v>
          </cell>
          <cell r="K382184">
            <v>0</v>
          </cell>
        </row>
        <row r="382185">
          <cell r="J382185">
            <v>0.75927</v>
          </cell>
          <cell r="K382185">
            <v>0</v>
          </cell>
        </row>
        <row r="382186">
          <cell r="J382186">
            <v>0.75983999999999996</v>
          </cell>
          <cell r="K382186">
            <v>0</v>
          </cell>
        </row>
        <row r="382187">
          <cell r="J382187">
            <v>0.76073999999999997</v>
          </cell>
          <cell r="K382187">
            <v>0</v>
          </cell>
        </row>
        <row r="382188">
          <cell r="J382188">
            <v>0.76176999999999995</v>
          </cell>
          <cell r="K382188">
            <v>0</v>
          </cell>
        </row>
        <row r="382189">
          <cell r="J382189">
            <v>0.76256000000000002</v>
          </cell>
          <cell r="K382189">
            <v>0</v>
          </cell>
        </row>
        <row r="382190">
          <cell r="J382190">
            <v>0.76288999999999996</v>
          </cell>
          <cell r="K382190">
            <v>0</v>
          </cell>
        </row>
        <row r="382191">
          <cell r="J382191">
            <v>0.76236000000000004</v>
          </cell>
          <cell r="K382191">
            <v>0</v>
          </cell>
        </row>
        <row r="382192">
          <cell r="J382192">
            <v>0.76312000000000002</v>
          </cell>
          <cell r="K382192">
            <v>0</v>
          </cell>
        </row>
        <row r="382193">
          <cell r="J382193">
            <v>0.76319999999999999</v>
          </cell>
          <cell r="K382193">
            <v>0</v>
          </cell>
        </row>
        <row r="382194">
          <cell r="J382194">
            <v>0.76253000000000004</v>
          </cell>
          <cell r="K382194">
            <v>0</v>
          </cell>
        </row>
        <row r="382195">
          <cell r="J382195">
            <v>0.76171</v>
          </cell>
          <cell r="K382195">
            <v>0</v>
          </cell>
        </row>
        <row r="382196">
          <cell r="J382196">
            <v>0.76105999999999996</v>
          </cell>
          <cell r="K382196">
            <v>0</v>
          </cell>
        </row>
        <row r="382197">
          <cell r="J382197">
            <v>0.75997000000000003</v>
          </cell>
          <cell r="K382197">
            <v>0</v>
          </cell>
        </row>
        <row r="382198">
          <cell r="J382198">
            <v>0.75946999999999998</v>
          </cell>
          <cell r="K382198">
            <v>0</v>
          </cell>
        </row>
        <row r="382199">
          <cell r="J382199">
            <v>0.75914000000000004</v>
          </cell>
          <cell r="K382199">
            <v>0</v>
          </cell>
        </row>
        <row r="382200">
          <cell r="J382200">
            <v>0.75831999999999999</v>
          </cell>
          <cell r="K382200">
            <v>0</v>
          </cell>
        </row>
        <row r="382201">
          <cell r="J382201">
            <v>0.75785999999999998</v>
          </cell>
          <cell r="K382201">
            <v>0</v>
          </cell>
        </row>
        <row r="382202">
          <cell r="J382202">
            <v>0.75639000000000001</v>
          </cell>
          <cell r="K382202">
            <v>0</v>
          </cell>
        </row>
        <row r="382203">
          <cell r="J382203">
            <v>0.75551999999999997</v>
          </cell>
          <cell r="K382203">
            <v>0</v>
          </cell>
        </row>
        <row r="382204">
          <cell r="J382204">
            <v>0.75509999999999999</v>
          </cell>
          <cell r="K382204">
            <v>0</v>
          </cell>
        </row>
        <row r="382205">
          <cell r="J382205">
            <v>0.75351999999999997</v>
          </cell>
          <cell r="K382205">
            <v>0</v>
          </cell>
        </row>
        <row r="382206">
          <cell r="J382206">
            <v>0.75273000000000001</v>
          </cell>
          <cell r="K382206">
            <v>0</v>
          </cell>
        </row>
        <row r="382207">
          <cell r="J382207">
            <v>0.75255000000000005</v>
          </cell>
          <cell r="K382207">
            <v>0</v>
          </cell>
        </row>
        <row r="382208">
          <cell r="J382208">
            <v>0.75253999999999999</v>
          </cell>
          <cell r="K382208">
            <v>0</v>
          </cell>
        </row>
        <row r="382209">
          <cell r="J382209">
            <v>0.75085999999999997</v>
          </cell>
          <cell r="K382209">
            <v>0</v>
          </cell>
        </row>
        <row r="382210">
          <cell r="J382210">
            <v>0.75080999999999998</v>
          </cell>
          <cell r="K382210">
            <v>0</v>
          </cell>
        </row>
        <row r="382211">
          <cell r="J382211">
            <v>0.74978999999999996</v>
          </cell>
          <cell r="K382211">
            <v>0</v>
          </cell>
        </row>
        <row r="382212">
          <cell r="J382212">
            <v>0.75056</v>
          </cell>
          <cell r="K382212">
            <v>0</v>
          </cell>
        </row>
        <row r="382213">
          <cell r="J382213">
            <v>0.75144</v>
          </cell>
          <cell r="K382213">
            <v>0</v>
          </cell>
        </row>
        <row r="382214">
          <cell r="J382214">
            <v>0.75111000000000006</v>
          </cell>
          <cell r="K382214">
            <v>0</v>
          </cell>
        </row>
        <row r="382215">
          <cell r="J382215">
            <v>0.74966999999999995</v>
          </cell>
          <cell r="K382215">
            <v>0</v>
          </cell>
        </row>
        <row r="382216">
          <cell r="J382216">
            <v>0.74897999999999998</v>
          </cell>
          <cell r="K382216">
            <v>0</v>
          </cell>
        </row>
        <row r="382217">
          <cell r="J382217">
            <v>0.74924000000000002</v>
          </cell>
          <cell r="K382217">
            <v>0</v>
          </cell>
        </row>
        <row r="382218">
          <cell r="J382218">
            <v>0.75019999999999998</v>
          </cell>
          <cell r="K382218">
            <v>0</v>
          </cell>
        </row>
        <row r="382219">
          <cell r="J382219">
            <v>0.75004999999999999</v>
          </cell>
          <cell r="K382219">
            <v>0</v>
          </cell>
        </row>
        <row r="382220">
          <cell r="J382220">
            <v>0.75105</v>
          </cell>
          <cell r="K382220">
            <v>0</v>
          </cell>
        </row>
        <row r="382221">
          <cell r="J382221">
            <v>0.75239</v>
          </cell>
          <cell r="K382221">
            <v>0</v>
          </cell>
        </row>
        <row r="382222">
          <cell r="J382222">
            <v>0.75168000000000001</v>
          </cell>
          <cell r="K382222">
            <v>0</v>
          </cell>
        </row>
        <row r="382223">
          <cell r="J382223">
            <v>0.75075000000000003</v>
          </cell>
          <cell r="K382223">
            <v>0</v>
          </cell>
        </row>
        <row r="382224">
          <cell r="J382224">
            <v>0.75078999999999996</v>
          </cell>
          <cell r="K382224">
            <v>0</v>
          </cell>
        </row>
        <row r="382225">
          <cell r="J382225">
            <v>0.75048000000000004</v>
          </cell>
          <cell r="K382225">
            <v>0</v>
          </cell>
        </row>
        <row r="382226">
          <cell r="J382226">
            <v>0.75049999999999994</v>
          </cell>
          <cell r="K382226">
            <v>0</v>
          </cell>
        </row>
        <row r="382227">
          <cell r="J382227">
            <v>0.75111000000000006</v>
          </cell>
          <cell r="K382227">
            <v>0</v>
          </cell>
        </row>
        <row r="382228">
          <cell r="J382228">
            <v>0.75109999999999999</v>
          </cell>
          <cell r="K382228">
            <v>0</v>
          </cell>
        </row>
        <row r="382229">
          <cell r="J382229">
            <v>0.75192000000000003</v>
          </cell>
          <cell r="K382229">
            <v>0</v>
          </cell>
        </row>
        <row r="382230">
          <cell r="J382230">
            <v>0.75160000000000005</v>
          </cell>
          <cell r="K382230">
            <v>0</v>
          </cell>
        </row>
        <row r="382231">
          <cell r="J382231">
            <v>0.75158999999999998</v>
          </cell>
          <cell r="K382231">
            <v>0</v>
          </cell>
        </row>
        <row r="382232">
          <cell r="J382232">
            <v>0.75258999999999998</v>
          </cell>
          <cell r="K382232">
            <v>0</v>
          </cell>
        </row>
        <row r="382233">
          <cell r="J382233">
            <v>0.75353999999999999</v>
          </cell>
          <cell r="K382233">
            <v>0</v>
          </cell>
        </row>
        <row r="382234">
          <cell r="J382234">
            <v>0.75397000000000003</v>
          </cell>
          <cell r="K382234">
            <v>0</v>
          </cell>
        </row>
        <row r="382235">
          <cell r="J382235">
            <v>0.75436999999999999</v>
          </cell>
          <cell r="K382235">
            <v>0</v>
          </cell>
        </row>
        <row r="382236">
          <cell r="J382236">
            <v>0.75549999999999995</v>
          </cell>
          <cell r="K382236">
            <v>0</v>
          </cell>
        </row>
        <row r="382237">
          <cell r="J382237">
            <v>0.75654999999999994</v>
          </cell>
          <cell r="K382237">
            <v>0</v>
          </cell>
        </row>
        <row r="382238">
          <cell r="J382238">
            <v>0.75770999999999999</v>
          </cell>
          <cell r="K382238">
            <v>0</v>
          </cell>
        </row>
        <row r="382239">
          <cell r="J382239">
            <v>0.75854999999999995</v>
          </cell>
          <cell r="K382239">
            <v>0</v>
          </cell>
        </row>
        <row r="382240">
          <cell r="J382240">
            <v>0.75843000000000005</v>
          </cell>
          <cell r="K382240">
            <v>0</v>
          </cell>
        </row>
        <row r="382241">
          <cell r="J382241">
            <v>0.75844999999999996</v>
          </cell>
          <cell r="K382241">
            <v>0</v>
          </cell>
        </row>
        <row r="382242">
          <cell r="J382242">
            <v>0.75965000000000005</v>
          </cell>
          <cell r="K382242">
            <v>0</v>
          </cell>
        </row>
        <row r="382243">
          <cell r="J382243">
            <v>0.75939999999999996</v>
          </cell>
          <cell r="K382243">
            <v>0</v>
          </cell>
        </row>
        <row r="382244">
          <cell r="J382244">
            <v>0.75863000000000003</v>
          </cell>
          <cell r="K382244">
            <v>0</v>
          </cell>
        </row>
        <row r="382245">
          <cell r="J382245">
            <v>0.75844999999999996</v>
          </cell>
          <cell r="K382245">
            <v>0</v>
          </cell>
        </row>
        <row r="382246">
          <cell r="J382246">
            <v>0.75880000000000003</v>
          </cell>
          <cell r="K382246">
            <v>0</v>
          </cell>
        </row>
        <row r="382247">
          <cell r="J382247">
            <v>0.75927</v>
          </cell>
          <cell r="K382247">
            <v>0</v>
          </cell>
        </row>
        <row r="382248">
          <cell r="J382248">
            <v>0.75802999999999998</v>
          </cell>
          <cell r="K382248">
            <v>0</v>
          </cell>
        </row>
        <row r="382249">
          <cell r="J382249">
            <v>0.75729999999999997</v>
          </cell>
          <cell r="K382249">
            <v>0</v>
          </cell>
        </row>
        <row r="382250">
          <cell r="J382250">
            <v>0.75805999999999996</v>
          </cell>
          <cell r="K382250">
            <v>0</v>
          </cell>
        </row>
        <row r="382251">
          <cell r="J382251">
            <v>0.75814000000000004</v>
          </cell>
          <cell r="K382251">
            <v>0</v>
          </cell>
        </row>
        <row r="382252">
          <cell r="J382252">
            <v>0.75871999999999995</v>
          </cell>
          <cell r="K382252">
            <v>0</v>
          </cell>
        </row>
        <row r="382253">
          <cell r="J382253">
            <v>0.76039000000000001</v>
          </cell>
          <cell r="K382253">
            <v>0</v>
          </cell>
        </row>
        <row r="382254">
          <cell r="J382254">
            <v>0.76015999999999995</v>
          </cell>
          <cell r="K382254">
            <v>0</v>
          </cell>
        </row>
        <row r="382255">
          <cell r="J382255">
            <v>0.76122000000000001</v>
          </cell>
          <cell r="K382255">
            <v>0</v>
          </cell>
        </row>
        <row r="382256">
          <cell r="J382256">
            <v>0.76044999999999996</v>
          </cell>
          <cell r="K382256">
            <v>0</v>
          </cell>
        </row>
        <row r="382257">
          <cell r="J382257">
            <v>0.75878000000000001</v>
          </cell>
          <cell r="K382257">
            <v>0</v>
          </cell>
        </row>
        <row r="382258">
          <cell r="J382258">
            <v>0.75819999999999999</v>
          </cell>
          <cell r="K382258">
            <v>0</v>
          </cell>
        </row>
        <row r="382259">
          <cell r="J382259">
            <v>0.75751000000000002</v>
          </cell>
          <cell r="K382259">
            <v>0</v>
          </cell>
        </row>
        <row r="382260">
          <cell r="J382260">
            <v>0.75561999999999996</v>
          </cell>
          <cell r="K382260">
            <v>0</v>
          </cell>
        </row>
        <row r="382261">
          <cell r="J382261">
            <v>0.75524999999999998</v>
          </cell>
          <cell r="K382261">
            <v>0</v>
          </cell>
        </row>
        <row r="382262">
          <cell r="J382262">
            <v>0.75502999999999998</v>
          </cell>
          <cell r="K382262">
            <v>0</v>
          </cell>
        </row>
        <row r="382263">
          <cell r="J382263">
            <v>0.75310999999999995</v>
          </cell>
          <cell r="K382263">
            <v>0</v>
          </cell>
        </row>
        <row r="382264">
          <cell r="J382264">
            <v>0.75175999999999998</v>
          </cell>
          <cell r="K382264">
            <v>0</v>
          </cell>
        </row>
        <row r="382265">
          <cell r="J382265">
            <v>0.75200999999999996</v>
          </cell>
          <cell r="K382265">
            <v>0</v>
          </cell>
        </row>
        <row r="382266">
          <cell r="J382266">
            <v>0.75307000000000002</v>
          </cell>
          <cell r="K382266">
            <v>0</v>
          </cell>
        </row>
        <row r="382267">
          <cell r="J382267">
            <v>0.75407999999999997</v>
          </cell>
          <cell r="K382267">
            <v>0</v>
          </cell>
        </row>
        <row r="382268">
          <cell r="J382268">
            <v>0.75282000000000004</v>
          </cell>
          <cell r="K382268">
            <v>0</v>
          </cell>
        </row>
        <row r="382269">
          <cell r="J382269">
            <v>0.75290000000000001</v>
          </cell>
          <cell r="K382269">
            <v>0</v>
          </cell>
        </row>
        <row r="382270">
          <cell r="J382270">
            <v>0.75204000000000004</v>
          </cell>
          <cell r="K382270">
            <v>0</v>
          </cell>
        </row>
        <row r="382271">
          <cell r="J382271">
            <v>0.75278</v>
          </cell>
          <cell r="K382271">
            <v>0</v>
          </cell>
        </row>
        <row r="382272">
          <cell r="J382272">
            <v>0.75287000000000004</v>
          </cell>
          <cell r="K382272">
            <v>0</v>
          </cell>
        </row>
        <row r="382273">
          <cell r="J382273">
            <v>0.75134000000000001</v>
          </cell>
          <cell r="K382273">
            <v>0</v>
          </cell>
        </row>
        <row r="382274">
          <cell r="J382274">
            <v>0.75166999999999995</v>
          </cell>
          <cell r="K382274">
            <v>0</v>
          </cell>
        </row>
        <row r="382275">
          <cell r="J382275">
            <v>0.75229000000000001</v>
          </cell>
          <cell r="K382275">
            <v>0</v>
          </cell>
        </row>
        <row r="382276">
          <cell r="J382276">
            <v>0.75187000000000004</v>
          </cell>
          <cell r="K382276">
            <v>0</v>
          </cell>
        </row>
        <row r="382277">
          <cell r="J382277">
            <v>0.75129999999999997</v>
          </cell>
          <cell r="K382277">
            <v>0</v>
          </cell>
        </row>
        <row r="382278">
          <cell r="J382278">
            <v>0.75092999999999999</v>
          </cell>
          <cell r="K382278">
            <v>0</v>
          </cell>
        </row>
        <row r="382279">
          <cell r="J382279">
            <v>0.75048000000000004</v>
          </cell>
          <cell r="K382279">
            <v>0</v>
          </cell>
        </row>
        <row r="382280">
          <cell r="J382280">
            <v>0.75039999999999996</v>
          </cell>
          <cell r="K382280">
            <v>0</v>
          </cell>
        </row>
        <row r="382281">
          <cell r="J382281">
            <v>0.74987000000000004</v>
          </cell>
          <cell r="K382281">
            <v>0</v>
          </cell>
        </row>
        <row r="382282">
          <cell r="J382282">
            <v>0.74978999999999996</v>
          </cell>
          <cell r="K382282">
            <v>0</v>
          </cell>
        </row>
        <row r="382283">
          <cell r="J382283">
            <v>0.75019000000000002</v>
          </cell>
          <cell r="K382283">
            <v>0</v>
          </cell>
        </row>
        <row r="382284">
          <cell r="J382284">
            <v>0.75012000000000001</v>
          </cell>
          <cell r="K382284">
            <v>0</v>
          </cell>
        </row>
        <row r="382285">
          <cell r="J382285">
            <v>0.75024000000000002</v>
          </cell>
          <cell r="K382285">
            <v>0</v>
          </cell>
        </row>
        <row r="382286">
          <cell r="J382286">
            <v>0.75033000000000005</v>
          </cell>
          <cell r="K382286">
            <v>0</v>
          </cell>
        </row>
        <row r="382287">
          <cell r="J382287">
            <v>0.75034000000000001</v>
          </cell>
          <cell r="K382287">
            <v>0</v>
          </cell>
        </row>
        <row r="382288">
          <cell r="J382288">
            <v>0.75078</v>
          </cell>
          <cell r="K382288">
            <v>0</v>
          </cell>
        </row>
        <row r="382289">
          <cell r="J382289">
            <v>0.75117</v>
          </cell>
          <cell r="K382289">
            <v>0</v>
          </cell>
        </row>
        <row r="382290">
          <cell r="J382290">
            <v>0.75019000000000002</v>
          </cell>
          <cell r="K382290">
            <v>0</v>
          </cell>
        </row>
        <row r="382291">
          <cell r="J382291">
            <v>0.74997999999999998</v>
          </cell>
          <cell r="K382291">
            <v>0</v>
          </cell>
        </row>
        <row r="382292">
          <cell r="J382292">
            <v>0.75022999999999995</v>
          </cell>
          <cell r="K382292">
            <v>0</v>
          </cell>
        </row>
        <row r="382293">
          <cell r="J382293">
            <v>0.75051000000000001</v>
          </cell>
          <cell r="K382293">
            <v>0</v>
          </cell>
        </row>
        <row r="382294">
          <cell r="J382294">
            <v>0.75061</v>
          </cell>
          <cell r="K382294">
            <v>0</v>
          </cell>
        </row>
        <row r="382295">
          <cell r="J382295">
            <v>0.75022</v>
          </cell>
          <cell r="K382295">
            <v>0</v>
          </cell>
        </row>
        <row r="382296">
          <cell r="J382296">
            <v>0.74939</v>
          </cell>
          <cell r="K382296">
            <v>0</v>
          </cell>
        </row>
        <row r="382297">
          <cell r="J382297">
            <v>0.74863000000000002</v>
          </cell>
          <cell r="K382297">
            <v>0</v>
          </cell>
        </row>
        <row r="382298">
          <cell r="J382298">
            <v>0.74831000000000003</v>
          </cell>
          <cell r="K382298">
            <v>0</v>
          </cell>
        </row>
        <row r="382299">
          <cell r="J382299">
            <v>0.74824999999999997</v>
          </cell>
          <cell r="K382299">
            <v>0</v>
          </cell>
        </row>
        <row r="382300">
          <cell r="J382300">
            <v>0.74831999999999999</v>
          </cell>
          <cell r="K382300">
            <v>0</v>
          </cell>
        </row>
        <row r="382301">
          <cell r="J382301">
            <v>0.74814999999999998</v>
          </cell>
          <cell r="K382301">
            <v>0</v>
          </cell>
        </row>
        <row r="382302">
          <cell r="J382302">
            <v>0.74758999999999998</v>
          </cell>
          <cell r="K382302">
            <v>0</v>
          </cell>
        </row>
        <row r="382303">
          <cell r="J382303">
            <v>0.74694000000000005</v>
          </cell>
          <cell r="K382303">
            <v>0</v>
          </cell>
        </row>
        <row r="382304">
          <cell r="J382304">
            <v>0.74580999999999997</v>
          </cell>
          <cell r="K382304">
            <v>0</v>
          </cell>
        </row>
        <row r="382305">
          <cell r="J382305">
            <v>0.74541000000000002</v>
          </cell>
          <cell r="K382305">
            <v>0</v>
          </cell>
        </row>
        <row r="382306">
          <cell r="J382306">
            <v>0.74461999999999995</v>
          </cell>
          <cell r="K382306">
            <v>0</v>
          </cell>
        </row>
        <row r="382307">
          <cell r="J382307">
            <v>0.74528000000000005</v>
          </cell>
          <cell r="K382307">
            <v>0</v>
          </cell>
        </row>
        <row r="382308">
          <cell r="J382308">
            <v>0.74411000000000005</v>
          </cell>
          <cell r="K382308">
            <v>0</v>
          </cell>
        </row>
        <row r="382309">
          <cell r="J382309">
            <v>0.74322999999999995</v>
          </cell>
          <cell r="K382309">
            <v>0</v>
          </cell>
        </row>
        <row r="382310">
          <cell r="J382310">
            <v>0.74299000000000004</v>
          </cell>
          <cell r="K382310">
            <v>0</v>
          </cell>
        </row>
        <row r="382311">
          <cell r="J382311">
            <v>0.74224999999999997</v>
          </cell>
          <cell r="K382311">
            <v>0</v>
          </cell>
        </row>
        <row r="382312">
          <cell r="J382312">
            <v>0.74261999999999995</v>
          </cell>
          <cell r="K382312">
            <v>0</v>
          </cell>
        </row>
        <row r="382313">
          <cell r="J382313">
            <v>0.74214000000000002</v>
          </cell>
          <cell r="K382313">
            <v>0</v>
          </cell>
        </row>
        <row r="382314">
          <cell r="J382314">
            <v>0.74202000000000001</v>
          </cell>
          <cell r="K382314">
            <v>0</v>
          </cell>
        </row>
        <row r="382315">
          <cell r="J382315">
            <v>0.74148999999999998</v>
          </cell>
          <cell r="K382315">
            <v>0</v>
          </cell>
        </row>
        <row r="382316">
          <cell r="J382316">
            <v>0.74156999999999995</v>
          </cell>
          <cell r="K382316">
            <v>0</v>
          </cell>
        </row>
        <row r="382317">
          <cell r="J382317">
            <v>0.74209000000000003</v>
          </cell>
          <cell r="K382317">
            <v>0</v>
          </cell>
        </row>
        <row r="382318">
          <cell r="J382318">
            <v>0.74168000000000001</v>
          </cell>
          <cell r="K382318">
            <v>0</v>
          </cell>
        </row>
        <row r="382319">
          <cell r="J382319">
            <v>0.74041999999999997</v>
          </cell>
          <cell r="K382319">
            <v>0</v>
          </cell>
        </row>
        <row r="382320">
          <cell r="J382320">
            <v>0.74073999999999995</v>
          </cell>
          <cell r="K382320">
            <v>0</v>
          </cell>
        </row>
        <row r="382321">
          <cell r="J382321">
            <v>0.73995999999999995</v>
          </cell>
          <cell r="K382321">
            <v>0</v>
          </cell>
        </row>
        <row r="382322">
          <cell r="J382322">
            <v>0.74038999999999999</v>
          </cell>
          <cell r="K382322">
            <v>0</v>
          </cell>
        </row>
        <row r="382323">
          <cell r="J382323">
            <v>0.74019999999999997</v>
          </cell>
          <cell r="K382323">
            <v>0</v>
          </cell>
        </row>
        <row r="382324">
          <cell r="J382324">
            <v>0.74097999999999997</v>
          </cell>
          <cell r="K382324">
            <v>0</v>
          </cell>
        </row>
        <row r="382325">
          <cell r="J382325">
            <v>0.74078999999999995</v>
          </cell>
          <cell r="K382325">
            <v>0</v>
          </cell>
        </row>
        <row r="382326">
          <cell r="J382326">
            <v>0.74138999999999999</v>
          </cell>
          <cell r="K382326">
            <v>0</v>
          </cell>
        </row>
        <row r="382327">
          <cell r="J382327">
            <v>0.74246999999999996</v>
          </cell>
          <cell r="K382327">
            <v>0</v>
          </cell>
        </row>
        <row r="382328">
          <cell r="J382328">
            <v>0.74304000000000003</v>
          </cell>
          <cell r="K382328">
            <v>0</v>
          </cell>
        </row>
        <row r="382329">
          <cell r="J382329">
            <v>0.74319000000000002</v>
          </cell>
          <cell r="K382329">
            <v>0</v>
          </cell>
        </row>
        <row r="382330">
          <cell r="J382330">
            <v>0.74263999999999997</v>
          </cell>
          <cell r="K382330">
            <v>0</v>
          </cell>
        </row>
        <row r="382331">
          <cell r="J382331">
            <v>0.74336999999999998</v>
          </cell>
          <cell r="K382331">
            <v>0</v>
          </cell>
        </row>
        <row r="382332">
          <cell r="J382332">
            <v>0.74341999999999997</v>
          </cell>
          <cell r="K382332">
            <v>0</v>
          </cell>
        </row>
        <row r="382333">
          <cell r="J382333">
            <v>0.74382000000000004</v>
          </cell>
          <cell r="K382333">
            <v>0</v>
          </cell>
        </row>
        <row r="382334">
          <cell r="J382334">
            <v>0.74353999999999998</v>
          </cell>
          <cell r="K382334">
            <v>0</v>
          </cell>
        </row>
        <row r="382335">
          <cell r="J382335">
            <v>0.74633000000000005</v>
          </cell>
          <cell r="K382335">
            <v>0</v>
          </cell>
        </row>
        <row r="382336">
          <cell r="J382336">
            <v>0.74661999999999995</v>
          </cell>
          <cell r="K382336">
            <v>0</v>
          </cell>
        </row>
        <row r="382337">
          <cell r="J382337">
            <v>0.74507999999999996</v>
          </cell>
          <cell r="K382337">
            <v>0</v>
          </cell>
        </row>
        <row r="382338">
          <cell r="J382338">
            <v>0.74587999999999999</v>
          </cell>
          <cell r="K382338">
            <v>0</v>
          </cell>
        </row>
        <row r="382339">
          <cell r="J382339">
            <v>0.74616000000000005</v>
          </cell>
          <cell r="K382339">
            <v>0</v>
          </cell>
        </row>
        <row r="382340">
          <cell r="J382340">
            <v>0.74739</v>
          </cell>
          <cell r="K382340">
            <v>0</v>
          </cell>
        </row>
        <row r="382341">
          <cell r="J382341">
            <v>0.74856999999999996</v>
          </cell>
          <cell r="K382341">
            <v>0</v>
          </cell>
        </row>
        <row r="382342">
          <cell r="J382342">
            <v>0.74812999999999996</v>
          </cell>
          <cell r="K382342">
            <v>0</v>
          </cell>
        </row>
        <row r="382343">
          <cell r="J382343">
            <v>0.74772000000000005</v>
          </cell>
          <cell r="K382343">
            <v>0</v>
          </cell>
        </row>
        <row r="382344">
          <cell r="J382344">
            <v>0.74790000000000001</v>
          </cell>
          <cell r="K382344">
            <v>0</v>
          </cell>
        </row>
        <row r="382345">
          <cell r="J382345">
            <v>0.74843999999999999</v>
          </cell>
          <cell r="K382345">
            <v>0</v>
          </cell>
        </row>
        <row r="382346">
          <cell r="J382346">
            <v>0.74987000000000004</v>
          </cell>
          <cell r="K382346">
            <v>0</v>
          </cell>
        </row>
        <row r="382347">
          <cell r="J382347">
            <v>0.74907999999999997</v>
          </cell>
          <cell r="K382347">
            <v>0</v>
          </cell>
        </row>
        <row r="382348">
          <cell r="J382348">
            <v>0.74855000000000005</v>
          </cell>
          <cell r="K382348">
            <v>0</v>
          </cell>
        </row>
        <row r="382349">
          <cell r="J382349">
            <v>0.75046999999999997</v>
          </cell>
          <cell r="K382349">
            <v>0</v>
          </cell>
        </row>
        <row r="382350">
          <cell r="J382350">
            <v>0.75197000000000003</v>
          </cell>
          <cell r="K382350">
            <v>0</v>
          </cell>
        </row>
        <row r="382351">
          <cell r="J382351">
            <v>0.75799000000000005</v>
          </cell>
          <cell r="K382351">
            <v>0</v>
          </cell>
        </row>
        <row r="382352">
          <cell r="J382352">
            <v>0.76073000000000002</v>
          </cell>
          <cell r="K382352">
            <v>0</v>
          </cell>
        </row>
        <row r="382353">
          <cell r="J382353">
            <v>0.76032</v>
          </cell>
          <cell r="K382353">
            <v>0</v>
          </cell>
        </row>
        <row r="382354">
          <cell r="J382354">
            <v>0.75778999999999996</v>
          </cell>
          <cell r="K382354">
            <v>0</v>
          </cell>
        </row>
        <row r="382355">
          <cell r="J382355">
            <v>0.75799000000000005</v>
          </cell>
          <cell r="K382355">
            <v>0</v>
          </cell>
        </row>
        <row r="382356">
          <cell r="J382356">
            <v>0.75668000000000002</v>
          </cell>
          <cell r="K382356">
            <v>0</v>
          </cell>
        </row>
        <row r="382357">
          <cell r="J382357">
            <v>0.75455000000000005</v>
          </cell>
          <cell r="K382357">
            <v>0</v>
          </cell>
        </row>
        <row r="382358">
          <cell r="J382358">
            <v>0.75295999999999996</v>
          </cell>
          <cell r="K382358">
            <v>0</v>
          </cell>
        </row>
        <row r="382359">
          <cell r="J382359">
            <v>0.75048000000000004</v>
          </cell>
          <cell r="K382359">
            <v>0</v>
          </cell>
        </row>
        <row r="382360">
          <cell r="J382360">
            <v>0.74912999999999996</v>
          </cell>
          <cell r="K382360">
            <v>0</v>
          </cell>
        </row>
        <row r="382361">
          <cell r="J382361">
            <v>0.74712999999999996</v>
          </cell>
          <cell r="K382361">
            <v>0</v>
          </cell>
        </row>
        <row r="382362">
          <cell r="J382362">
            <v>0.74382000000000004</v>
          </cell>
          <cell r="K382362">
            <v>0</v>
          </cell>
        </row>
        <row r="382363">
          <cell r="J382363">
            <v>0.74329999999999996</v>
          </cell>
          <cell r="K382363">
            <v>0</v>
          </cell>
        </row>
        <row r="382364">
          <cell r="J382364">
            <v>0.74390000000000001</v>
          </cell>
          <cell r="K382364">
            <v>0</v>
          </cell>
        </row>
        <row r="382365">
          <cell r="J382365">
            <v>0.74397999999999997</v>
          </cell>
          <cell r="K382365">
            <v>0</v>
          </cell>
        </row>
        <row r="382366">
          <cell r="J382366">
            <v>0.74314999999999998</v>
          </cell>
          <cell r="K382366">
            <v>0</v>
          </cell>
        </row>
        <row r="382367">
          <cell r="J382367">
            <v>0.74261999999999995</v>
          </cell>
          <cell r="K382367">
            <v>0.4</v>
          </cell>
        </row>
        <row r="382368">
          <cell r="J382368">
            <v>0.74544999999999995</v>
          </cell>
          <cell r="K382368">
            <v>0.4</v>
          </cell>
        </row>
        <row r="382369">
          <cell r="J382369">
            <v>0.75058999999999998</v>
          </cell>
          <cell r="K382369">
            <v>0.6</v>
          </cell>
        </row>
        <row r="382370">
          <cell r="J382370">
            <v>0.76171</v>
          </cell>
          <cell r="K382370">
            <v>1</v>
          </cell>
        </row>
        <row r="382371">
          <cell r="J382371">
            <v>0.79730000000000001</v>
          </cell>
          <cell r="K382371">
            <v>2</v>
          </cell>
        </row>
        <row r="382372">
          <cell r="J382372">
            <v>0.82491000000000003</v>
          </cell>
          <cell r="K382372">
            <v>2.8</v>
          </cell>
        </row>
        <row r="382373">
          <cell r="J382373">
            <v>0.84585999999999995</v>
          </cell>
          <cell r="K382373">
            <v>4.8</v>
          </cell>
        </row>
        <row r="382374">
          <cell r="J382374">
            <v>0.93567</v>
          </cell>
          <cell r="K382374">
            <v>7</v>
          </cell>
        </row>
        <row r="382375">
          <cell r="J382375">
            <v>1.0787100000000001</v>
          </cell>
          <cell r="K382375">
            <v>7.6</v>
          </cell>
        </row>
        <row r="382376">
          <cell r="J382376">
            <v>1.13527</v>
          </cell>
          <cell r="K382376">
            <v>7.6</v>
          </cell>
        </row>
        <row r="382377">
          <cell r="J382377">
            <v>1.0726800000000001</v>
          </cell>
          <cell r="K382377">
            <v>8</v>
          </cell>
        </row>
        <row r="382378">
          <cell r="J382378">
            <v>0.98175999999999997</v>
          </cell>
          <cell r="K382378">
            <v>8</v>
          </cell>
        </row>
        <row r="382379">
          <cell r="J382379">
            <v>0.91547999999999996</v>
          </cell>
          <cell r="K382379">
            <v>8</v>
          </cell>
        </row>
        <row r="382380">
          <cell r="J382380">
            <v>0.87583</v>
          </cell>
          <cell r="K382380">
            <v>7.6</v>
          </cell>
        </row>
        <row r="382381">
          <cell r="J382381">
            <v>0.85331999999999997</v>
          </cell>
          <cell r="K382381">
            <v>8.1999999999999993</v>
          </cell>
        </row>
        <row r="382382">
          <cell r="J382382">
            <v>0.84514999999999996</v>
          </cell>
          <cell r="K382382">
            <v>8.1999999999999993</v>
          </cell>
        </row>
        <row r="382383">
          <cell r="J382383">
            <v>0.83828999999999998</v>
          </cell>
          <cell r="K382383">
            <v>8</v>
          </cell>
        </row>
        <row r="382384">
          <cell r="J382384">
            <v>0.84106000000000003</v>
          </cell>
          <cell r="K382384">
            <v>7</v>
          </cell>
        </row>
        <row r="382385">
          <cell r="J382385">
            <v>0.84128000000000003</v>
          </cell>
          <cell r="K382385">
            <v>6.2</v>
          </cell>
        </row>
        <row r="382386">
          <cell r="J382386">
            <v>0.82896000000000003</v>
          </cell>
          <cell r="K382386">
            <v>4.2</v>
          </cell>
        </row>
        <row r="382387">
          <cell r="J382387">
            <v>0.81076000000000004</v>
          </cell>
          <cell r="K382387">
            <v>2</v>
          </cell>
        </row>
        <row r="382388">
          <cell r="J382388">
            <v>0.79571000000000003</v>
          </cell>
          <cell r="K382388">
            <v>1.6</v>
          </cell>
        </row>
        <row r="382389">
          <cell r="J382389">
            <v>0.78434000000000004</v>
          </cell>
          <cell r="K382389">
            <v>1.6</v>
          </cell>
        </row>
        <row r="382390">
          <cell r="J382390">
            <v>0.77763000000000004</v>
          </cell>
          <cell r="K382390">
            <v>1.2</v>
          </cell>
        </row>
        <row r="382391">
          <cell r="J382391">
            <v>0.77329000000000003</v>
          </cell>
          <cell r="K382391">
            <v>1.2</v>
          </cell>
        </row>
        <row r="382392">
          <cell r="J382392">
            <v>0.76963000000000004</v>
          </cell>
          <cell r="K382392">
            <v>1.2</v>
          </cell>
        </row>
        <row r="382393">
          <cell r="J382393">
            <v>0.76665000000000005</v>
          </cell>
          <cell r="K382393">
            <v>1.2</v>
          </cell>
        </row>
        <row r="382394">
          <cell r="J382394">
            <v>0.76397000000000004</v>
          </cell>
          <cell r="K382394">
            <v>0.6</v>
          </cell>
        </row>
        <row r="382395">
          <cell r="J382395">
            <v>0.76188999999999996</v>
          </cell>
          <cell r="K382395">
            <v>0.4</v>
          </cell>
        </row>
        <row r="382396">
          <cell r="J382396">
            <v>0.75785999999999998</v>
          </cell>
          <cell r="K382396">
            <v>0.2</v>
          </cell>
        </row>
        <row r="382397">
          <cell r="J382397">
            <v>0.75551999999999997</v>
          </cell>
          <cell r="K382397">
            <v>0.2</v>
          </cell>
        </row>
        <row r="382398">
          <cell r="J382398">
            <v>0.75431000000000004</v>
          </cell>
          <cell r="K382398">
            <v>0.2</v>
          </cell>
        </row>
        <row r="382399">
          <cell r="J382399">
            <v>0.75453000000000003</v>
          </cell>
          <cell r="K382399">
            <v>0.2</v>
          </cell>
        </row>
        <row r="382400">
          <cell r="J382400">
            <v>0.75283</v>
          </cell>
          <cell r="K382400">
            <v>0.2</v>
          </cell>
        </row>
        <row r="382401">
          <cell r="J382401">
            <v>0.75065999999999999</v>
          </cell>
          <cell r="K382401">
            <v>0</v>
          </cell>
        </row>
        <row r="382402">
          <cell r="J382402">
            <v>0.75065999999999999</v>
          </cell>
          <cell r="K382402">
            <v>0</v>
          </cell>
        </row>
        <row r="382403">
          <cell r="J382403">
            <v>0.74831999999999999</v>
          </cell>
          <cell r="K382403">
            <v>0.2</v>
          </cell>
        </row>
        <row r="382404">
          <cell r="J382404">
            <v>0.74722</v>
          </cell>
          <cell r="K382404">
            <v>0.2</v>
          </cell>
        </row>
        <row r="382405">
          <cell r="J382405">
            <v>0.74644999999999995</v>
          </cell>
          <cell r="K382405">
            <v>0.2</v>
          </cell>
        </row>
        <row r="382406">
          <cell r="J382406">
            <v>0.74511000000000005</v>
          </cell>
          <cell r="K382406">
            <v>0.2</v>
          </cell>
        </row>
        <row r="382407">
          <cell r="J382407">
            <v>0.74380000000000002</v>
          </cell>
          <cell r="K382407">
            <v>0.2</v>
          </cell>
        </row>
        <row r="382408">
          <cell r="J382408">
            <v>0.74317</v>
          </cell>
          <cell r="K382408">
            <v>0.2</v>
          </cell>
        </row>
        <row r="382409">
          <cell r="J382409">
            <v>0.74258000000000002</v>
          </cell>
          <cell r="K382409">
            <v>0.2</v>
          </cell>
        </row>
        <row r="382410">
          <cell r="J382410">
            <v>0.74260000000000004</v>
          </cell>
          <cell r="K382410">
            <v>0.2</v>
          </cell>
        </row>
        <row r="382411">
          <cell r="J382411">
            <v>0.74270000000000003</v>
          </cell>
          <cell r="K382411">
            <v>0.2</v>
          </cell>
        </row>
        <row r="382412">
          <cell r="J382412">
            <v>0.74234</v>
          </cell>
          <cell r="K382412">
            <v>0.2</v>
          </cell>
        </row>
        <row r="382413">
          <cell r="J382413">
            <v>0.74177999999999999</v>
          </cell>
          <cell r="K382413">
            <v>0.2</v>
          </cell>
        </row>
        <row r="382414">
          <cell r="J382414">
            <v>0.73987999999999998</v>
          </cell>
          <cell r="K382414">
            <v>0.2</v>
          </cell>
        </row>
        <row r="382415">
          <cell r="J382415">
            <v>0.73977000000000004</v>
          </cell>
          <cell r="K382415">
            <v>0.2</v>
          </cell>
        </row>
        <row r="382416">
          <cell r="J382416">
            <v>0.73931999999999998</v>
          </cell>
          <cell r="K382416">
            <v>0</v>
          </cell>
        </row>
        <row r="382417">
          <cell r="J382417">
            <v>0.73994000000000004</v>
          </cell>
          <cell r="K382417">
            <v>0</v>
          </cell>
        </row>
        <row r="382418">
          <cell r="J382418">
            <v>0.73943999999999999</v>
          </cell>
          <cell r="K382418">
            <v>0</v>
          </cell>
        </row>
        <row r="382419">
          <cell r="J382419">
            <v>0.73907</v>
          </cell>
          <cell r="K382419">
            <v>0</v>
          </cell>
        </row>
        <row r="382420">
          <cell r="J382420">
            <v>0.74</v>
          </cell>
          <cell r="K382420">
            <v>0</v>
          </cell>
        </row>
        <row r="382421">
          <cell r="J382421">
            <v>0.74055000000000004</v>
          </cell>
          <cell r="K382421">
            <v>0</v>
          </cell>
        </row>
        <row r="382422">
          <cell r="J382422">
            <v>0.74077000000000004</v>
          </cell>
          <cell r="K382422">
            <v>0</v>
          </cell>
        </row>
        <row r="382423">
          <cell r="J382423">
            <v>0.74304000000000003</v>
          </cell>
          <cell r="K382423">
            <v>0</v>
          </cell>
        </row>
        <row r="382424">
          <cell r="J382424">
            <v>0.74182000000000003</v>
          </cell>
          <cell r="K382424">
            <v>0</v>
          </cell>
        </row>
        <row r="382425">
          <cell r="J382425">
            <v>0.74222999999999995</v>
          </cell>
          <cell r="K382425">
            <v>0</v>
          </cell>
        </row>
        <row r="382426">
          <cell r="J382426">
            <v>0.74343999999999999</v>
          </cell>
          <cell r="K382426">
            <v>0</v>
          </cell>
        </row>
        <row r="382427">
          <cell r="J382427">
            <v>0.74375999999999998</v>
          </cell>
          <cell r="K382427">
            <v>0</v>
          </cell>
        </row>
        <row r="382428">
          <cell r="J382428">
            <v>0.74294000000000004</v>
          </cell>
          <cell r="K382428">
            <v>0</v>
          </cell>
        </row>
        <row r="382429">
          <cell r="J382429">
            <v>0.74319999999999997</v>
          </cell>
          <cell r="K382429">
            <v>0</v>
          </cell>
        </row>
        <row r="382430">
          <cell r="J382430">
            <v>0.74390000000000001</v>
          </cell>
          <cell r="K382430">
            <v>0</v>
          </cell>
        </row>
        <row r="382431">
          <cell r="J382431">
            <v>0.74504999999999999</v>
          </cell>
          <cell r="K382431">
            <v>0</v>
          </cell>
        </row>
        <row r="382432">
          <cell r="J382432">
            <v>0.74660000000000004</v>
          </cell>
          <cell r="K382432">
            <v>0.6</v>
          </cell>
        </row>
        <row r="382433">
          <cell r="J382433">
            <v>0.75095999999999996</v>
          </cell>
          <cell r="K382433">
            <v>0.8</v>
          </cell>
        </row>
        <row r="382434">
          <cell r="J382434">
            <v>0.75380000000000003</v>
          </cell>
          <cell r="K382434">
            <v>0.8</v>
          </cell>
        </row>
        <row r="382435">
          <cell r="J382435">
            <v>0.75924000000000003</v>
          </cell>
          <cell r="K382435">
            <v>0.8</v>
          </cell>
        </row>
        <row r="382436">
          <cell r="J382436">
            <v>0.76022999999999996</v>
          </cell>
          <cell r="K382436">
            <v>0.8</v>
          </cell>
        </row>
        <row r="382437">
          <cell r="J382437">
            <v>0.76305000000000001</v>
          </cell>
          <cell r="K382437">
            <v>0.8</v>
          </cell>
        </row>
        <row r="382438">
          <cell r="J382438">
            <v>0.75980999999999999</v>
          </cell>
          <cell r="K382438">
            <v>1</v>
          </cell>
        </row>
        <row r="382439">
          <cell r="J382439">
            <v>0.75588999999999995</v>
          </cell>
          <cell r="K382439">
            <v>1.2</v>
          </cell>
        </row>
        <row r="382440">
          <cell r="J382440">
            <v>0.76475000000000004</v>
          </cell>
          <cell r="K382440">
            <v>2.2000000000000002</v>
          </cell>
        </row>
        <row r="382441">
          <cell r="J382441">
            <v>0.76848000000000005</v>
          </cell>
          <cell r="K382441">
            <v>2.2000000000000002</v>
          </cell>
        </row>
        <row r="382442">
          <cell r="J382442">
            <v>0.77163999999999999</v>
          </cell>
          <cell r="K382442">
            <v>2.2000000000000002</v>
          </cell>
        </row>
        <row r="382443">
          <cell r="J382443">
            <v>0.77710000000000001</v>
          </cell>
          <cell r="K382443">
            <v>2.2000000000000002</v>
          </cell>
        </row>
        <row r="382444">
          <cell r="J382444">
            <v>0.77824000000000004</v>
          </cell>
          <cell r="K382444">
            <v>2.2000000000000002</v>
          </cell>
        </row>
        <row r="382445">
          <cell r="J382445">
            <v>0.77427000000000001</v>
          </cell>
          <cell r="K382445">
            <v>1.6</v>
          </cell>
        </row>
        <row r="382446">
          <cell r="J382446">
            <v>0.76790999999999998</v>
          </cell>
          <cell r="K382446">
            <v>1.4</v>
          </cell>
        </row>
        <row r="382447">
          <cell r="J382447">
            <v>0.76439999999999997</v>
          </cell>
          <cell r="K382447">
            <v>2.2000000000000002</v>
          </cell>
        </row>
        <row r="382448">
          <cell r="J382448">
            <v>0.78034999999999999</v>
          </cell>
          <cell r="K382448">
            <v>2.6</v>
          </cell>
        </row>
        <row r="382449">
          <cell r="J382449">
            <v>0.80966000000000005</v>
          </cell>
          <cell r="K382449">
            <v>2.8</v>
          </cell>
        </row>
        <row r="382450">
          <cell r="J382450">
            <v>0.84594000000000003</v>
          </cell>
          <cell r="K382450">
            <v>3.2</v>
          </cell>
        </row>
        <row r="382451">
          <cell r="J382451">
            <v>0.88905999999999996</v>
          </cell>
          <cell r="K382451">
            <v>3.2</v>
          </cell>
        </row>
        <row r="382452">
          <cell r="J382452">
            <v>0.87644999999999995</v>
          </cell>
          <cell r="K382452">
            <v>3.2</v>
          </cell>
        </row>
        <row r="382453">
          <cell r="J382453">
            <v>0.85926999999999998</v>
          </cell>
          <cell r="K382453">
            <v>2.4</v>
          </cell>
        </row>
        <row r="382454">
          <cell r="J382454">
            <v>0.84496000000000004</v>
          </cell>
          <cell r="K382454">
            <v>2.4</v>
          </cell>
        </row>
        <row r="382455">
          <cell r="J382455">
            <v>0.82655000000000001</v>
          </cell>
          <cell r="K382455">
            <v>2.4</v>
          </cell>
        </row>
        <row r="382456">
          <cell r="J382456">
            <v>0.81076000000000004</v>
          </cell>
          <cell r="K382456">
            <v>2.4</v>
          </cell>
        </row>
        <row r="382457">
          <cell r="J382457">
            <v>0.79981000000000002</v>
          </cell>
          <cell r="K382457">
            <v>2.4</v>
          </cell>
        </row>
        <row r="382458">
          <cell r="J382458">
            <v>0.78822999999999999</v>
          </cell>
          <cell r="K382458">
            <v>2.4</v>
          </cell>
        </row>
        <row r="382459">
          <cell r="J382459">
            <v>0.77885000000000004</v>
          </cell>
          <cell r="K382459">
            <v>2.4</v>
          </cell>
        </row>
        <row r="382460">
          <cell r="J382460">
            <v>0.77202999999999999</v>
          </cell>
          <cell r="K382460">
            <v>1.6</v>
          </cell>
        </row>
        <row r="382461">
          <cell r="J382461">
            <v>0.76805999999999996</v>
          </cell>
          <cell r="K382461">
            <v>1.2</v>
          </cell>
        </row>
        <row r="382462">
          <cell r="J382462">
            <v>0.76578000000000002</v>
          </cell>
          <cell r="K382462">
            <v>1.2</v>
          </cell>
        </row>
        <row r="382463">
          <cell r="J382463">
            <v>0.76237999999999995</v>
          </cell>
          <cell r="K382463">
            <v>0.8</v>
          </cell>
        </row>
        <row r="382464">
          <cell r="J382464">
            <v>0.76036999999999999</v>
          </cell>
          <cell r="K382464">
            <v>0.6</v>
          </cell>
        </row>
        <row r="382465">
          <cell r="J382465">
            <v>0.75961000000000001</v>
          </cell>
          <cell r="K382465">
            <v>0.4</v>
          </cell>
        </row>
        <row r="382466">
          <cell r="J382466">
            <v>0.75809000000000004</v>
          </cell>
          <cell r="K382466">
            <v>0.2</v>
          </cell>
        </row>
        <row r="382467">
          <cell r="J382467">
            <v>0.75854999999999995</v>
          </cell>
          <cell r="K382467">
            <v>0.2</v>
          </cell>
        </row>
        <row r="382468">
          <cell r="J382468">
            <v>0.75741000000000003</v>
          </cell>
          <cell r="K382468">
            <v>0.2</v>
          </cell>
        </row>
        <row r="382469">
          <cell r="J382469">
            <v>0.75507999999999997</v>
          </cell>
          <cell r="K382469">
            <v>0.2</v>
          </cell>
        </row>
        <row r="382470">
          <cell r="J382470">
            <v>0.75400999999999996</v>
          </cell>
          <cell r="K382470">
            <v>0.2</v>
          </cell>
        </row>
        <row r="382471">
          <cell r="J382471">
            <v>0.75153000000000003</v>
          </cell>
          <cell r="K382471">
            <v>0.2</v>
          </cell>
        </row>
        <row r="382472">
          <cell r="J382472">
            <v>0.75014999999999998</v>
          </cell>
          <cell r="K382472">
            <v>0.2</v>
          </cell>
        </row>
        <row r="382473">
          <cell r="J382473">
            <v>0.74948000000000004</v>
          </cell>
          <cell r="K382473">
            <v>0.2</v>
          </cell>
        </row>
        <row r="382474">
          <cell r="J382474">
            <v>0.74850000000000005</v>
          </cell>
          <cell r="K382474">
            <v>0.2</v>
          </cell>
        </row>
        <row r="382475">
          <cell r="J382475">
            <v>0.74765999999999999</v>
          </cell>
          <cell r="K382475">
            <v>0</v>
          </cell>
        </row>
        <row r="382476">
          <cell r="J382476">
            <v>0.74599000000000004</v>
          </cell>
          <cell r="K382476">
            <v>0</v>
          </cell>
        </row>
        <row r="382477">
          <cell r="J382477">
            <v>0.74414000000000002</v>
          </cell>
          <cell r="K382477">
            <v>0</v>
          </cell>
        </row>
        <row r="382478">
          <cell r="J382478">
            <v>0.74339</v>
          </cell>
          <cell r="K382478">
            <v>0</v>
          </cell>
        </row>
        <row r="382479">
          <cell r="J382479">
            <v>0.74316000000000004</v>
          </cell>
          <cell r="K382479">
            <v>0</v>
          </cell>
        </row>
        <row r="382480">
          <cell r="J382480">
            <v>0.74277000000000004</v>
          </cell>
          <cell r="K382480">
            <v>0</v>
          </cell>
        </row>
        <row r="382481">
          <cell r="J382481">
            <v>0.74324000000000001</v>
          </cell>
          <cell r="K382481">
            <v>0</v>
          </cell>
        </row>
        <row r="382482">
          <cell r="J382482">
            <v>0.74283999999999994</v>
          </cell>
          <cell r="K382482">
            <v>0</v>
          </cell>
        </row>
        <row r="382483">
          <cell r="J382483">
            <v>0.74314999999999998</v>
          </cell>
          <cell r="K382483">
            <v>0</v>
          </cell>
        </row>
        <row r="382484">
          <cell r="J382484">
            <v>0.74236999999999997</v>
          </cell>
          <cell r="K382484">
            <v>0</v>
          </cell>
        </row>
        <row r="382485">
          <cell r="J382485">
            <v>0.7409</v>
          </cell>
          <cell r="K382485">
            <v>0</v>
          </cell>
        </row>
        <row r="382486">
          <cell r="J382486">
            <v>0.74156999999999995</v>
          </cell>
          <cell r="K382486">
            <v>0</v>
          </cell>
        </row>
        <row r="382487">
          <cell r="J382487">
            <v>0.74036000000000002</v>
          </cell>
          <cell r="K382487">
            <v>0</v>
          </cell>
        </row>
        <row r="382488">
          <cell r="J382488">
            <v>0.73958999999999997</v>
          </cell>
          <cell r="K382488">
            <v>0</v>
          </cell>
        </row>
        <row r="382489">
          <cell r="J382489">
            <v>0.73963000000000001</v>
          </cell>
          <cell r="K382489">
            <v>0</v>
          </cell>
        </row>
        <row r="382490">
          <cell r="J382490">
            <v>0.73946999999999996</v>
          </cell>
          <cell r="K382490">
            <v>0</v>
          </cell>
        </row>
        <row r="382491">
          <cell r="J382491">
            <v>0.73760000000000003</v>
          </cell>
          <cell r="K382491">
            <v>0</v>
          </cell>
        </row>
        <row r="382492">
          <cell r="J382492">
            <v>0.73651999999999995</v>
          </cell>
          <cell r="K382492">
            <v>0</v>
          </cell>
        </row>
        <row r="382493">
          <cell r="J382493">
            <v>0.73592000000000002</v>
          </cell>
          <cell r="K382493">
            <v>0</v>
          </cell>
        </row>
        <row r="382494">
          <cell r="J382494">
            <v>0.73592999999999997</v>
          </cell>
          <cell r="K382494">
            <v>0</v>
          </cell>
        </row>
        <row r="382495">
          <cell r="J382495">
            <v>0.73702999999999996</v>
          </cell>
          <cell r="K382495">
            <v>0</v>
          </cell>
        </row>
        <row r="382496">
          <cell r="J382496">
            <v>0.73668999999999996</v>
          </cell>
          <cell r="K382496">
            <v>0</v>
          </cell>
        </row>
        <row r="382497">
          <cell r="J382497">
            <v>0.73597999999999997</v>
          </cell>
          <cell r="K382497">
            <v>0</v>
          </cell>
        </row>
        <row r="382498">
          <cell r="J382498">
            <v>0.73545000000000005</v>
          </cell>
          <cell r="K382498">
            <v>0</v>
          </cell>
        </row>
        <row r="382499">
          <cell r="J382499">
            <v>0.73446999999999996</v>
          </cell>
          <cell r="K382499">
            <v>0</v>
          </cell>
        </row>
        <row r="382500">
          <cell r="J382500">
            <v>0.73385999999999996</v>
          </cell>
          <cell r="K382500">
            <v>0</v>
          </cell>
        </row>
        <row r="382501">
          <cell r="J382501">
            <v>0.73407</v>
          </cell>
          <cell r="K382501">
            <v>0</v>
          </cell>
        </row>
        <row r="382502">
          <cell r="J382502">
            <v>0.73312999999999995</v>
          </cell>
          <cell r="K382502">
            <v>0</v>
          </cell>
        </row>
        <row r="382503">
          <cell r="J382503">
            <v>0.73268</v>
          </cell>
          <cell r="K382503">
            <v>0</v>
          </cell>
        </row>
        <row r="382504">
          <cell r="J382504">
            <v>0.73196000000000006</v>
          </cell>
          <cell r="K382504">
            <v>0</v>
          </cell>
        </row>
        <row r="382505">
          <cell r="J382505">
            <v>0.73280000000000001</v>
          </cell>
          <cell r="K382505">
            <v>0</v>
          </cell>
        </row>
        <row r="382506">
          <cell r="J382506">
            <v>0.73407999999999995</v>
          </cell>
          <cell r="K382506">
            <v>0</v>
          </cell>
        </row>
        <row r="382507">
          <cell r="J382507">
            <v>0.73453999999999997</v>
          </cell>
          <cell r="K382507">
            <v>0</v>
          </cell>
        </row>
        <row r="382508">
          <cell r="J382508">
            <v>0.73450000000000004</v>
          </cell>
          <cell r="K382508">
            <v>0</v>
          </cell>
        </row>
        <row r="382509">
          <cell r="J382509">
            <v>0.7339</v>
          </cell>
          <cell r="K382509">
            <v>0</v>
          </cell>
        </row>
        <row r="382510">
          <cell r="J382510">
            <v>0.73365000000000002</v>
          </cell>
          <cell r="K382510">
            <v>0</v>
          </cell>
        </row>
        <row r="382511">
          <cell r="J382511">
            <v>0.73351</v>
          </cell>
          <cell r="K382511">
            <v>0</v>
          </cell>
        </row>
        <row r="382512">
          <cell r="J382512">
            <v>0.73360999999999998</v>
          </cell>
          <cell r="K382512">
            <v>0</v>
          </cell>
        </row>
        <row r="382513">
          <cell r="J382513">
            <v>0.73234999999999995</v>
          </cell>
          <cell r="K382513">
            <v>0</v>
          </cell>
        </row>
        <row r="382514">
          <cell r="J382514">
            <v>0.73236000000000001</v>
          </cell>
          <cell r="K382514">
            <v>0</v>
          </cell>
        </row>
        <row r="382515">
          <cell r="J382515">
            <v>0.73216000000000003</v>
          </cell>
          <cell r="K382515">
            <v>0</v>
          </cell>
        </row>
        <row r="382516">
          <cell r="J382516">
            <v>0.73168999999999995</v>
          </cell>
          <cell r="K382516">
            <v>0</v>
          </cell>
        </row>
        <row r="382517">
          <cell r="J382517">
            <v>0.73131000000000002</v>
          </cell>
          <cell r="K382517">
            <v>0</v>
          </cell>
        </row>
        <row r="382518">
          <cell r="J382518">
            <v>0.73187000000000002</v>
          </cell>
          <cell r="K382518">
            <v>0</v>
          </cell>
        </row>
        <row r="382519">
          <cell r="J382519">
            <v>0.73258000000000001</v>
          </cell>
          <cell r="K382519">
            <v>0</v>
          </cell>
        </row>
        <row r="382520">
          <cell r="J382520">
            <v>0.73236000000000001</v>
          </cell>
          <cell r="K382520">
            <v>0</v>
          </cell>
        </row>
        <row r="382521">
          <cell r="J382521">
            <v>0.73292000000000002</v>
          </cell>
          <cell r="K382521">
            <v>0</v>
          </cell>
        </row>
        <row r="382522">
          <cell r="J382522">
            <v>0.73268</v>
          </cell>
          <cell r="K382522">
            <v>0</v>
          </cell>
        </row>
        <row r="382523">
          <cell r="J382523">
            <v>0.73253999999999997</v>
          </cell>
          <cell r="K382523">
            <v>0</v>
          </cell>
        </row>
        <row r="382524">
          <cell r="J382524">
            <v>0.73243999999999998</v>
          </cell>
          <cell r="K382524">
            <v>0</v>
          </cell>
        </row>
        <row r="382525">
          <cell r="J382525">
            <v>0.73343000000000003</v>
          </cell>
          <cell r="K382525">
            <v>0</v>
          </cell>
        </row>
        <row r="382526">
          <cell r="J382526">
            <v>0.73502000000000001</v>
          </cell>
          <cell r="K382526">
            <v>0</v>
          </cell>
        </row>
        <row r="382527">
          <cell r="J382527">
            <v>0.73631999999999997</v>
          </cell>
          <cell r="K382527">
            <v>0</v>
          </cell>
        </row>
        <row r="382528">
          <cell r="J382528">
            <v>0.73802999999999996</v>
          </cell>
          <cell r="K382528">
            <v>0</v>
          </cell>
        </row>
        <row r="382529">
          <cell r="J382529">
            <v>0.73970000000000002</v>
          </cell>
          <cell r="K382529">
            <v>0</v>
          </cell>
        </row>
        <row r="382530">
          <cell r="J382530">
            <v>0.73907999999999996</v>
          </cell>
          <cell r="K382530">
            <v>0</v>
          </cell>
        </row>
        <row r="382531">
          <cell r="J382531">
            <v>0.73990999999999996</v>
          </cell>
          <cell r="K382531">
            <v>0</v>
          </cell>
        </row>
        <row r="382532">
          <cell r="J382532">
            <v>0.74043999999999999</v>
          </cell>
          <cell r="K382532">
            <v>0</v>
          </cell>
        </row>
        <row r="382533">
          <cell r="J382533">
            <v>0.73997000000000002</v>
          </cell>
          <cell r="K382533">
            <v>0</v>
          </cell>
        </row>
        <row r="382534">
          <cell r="J382534">
            <v>0.73934</v>
          </cell>
          <cell r="K382534">
            <v>0</v>
          </cell>
        </row>
        <row r="382535">
          <cell r="J382535">
            <v>0.73980000000000001</v>
          </cell>
          <cell r="K382535">
            <v>0</v>
          </cell>
        </row>
        <row r="382536">
          <cell r="J382536">
            <v>0.74095</v>
          </cell>
          <cell r="K382536">
            <v>0</v>
          </cell>
        </row>
        <row r="382537">
          <cell r="J382537">
            <v>0.74334</v>
          </cell>
          <cell r="K382537">
            <v>0</v>
          </cell>
        </row>
        <row r="382538">
          <cell r="J382538">
            <v>0.74541999999999997</v>
          </cell>
          <cell r="K382538">
            <v>0</v>
          </cell>
        </row>
        <row r="382539">
          <cell r="J382539">
            <v>0.74573999999999996</v>
          </cell>
          <cell r="K382539">
            <v>0</v>
          </cell>
        </row>
        <row r="382540">
          <cell r="J382540">
            <v>0.74470000000000003</v>
          </cell>
          <cell r="K382540">
            <v>0</v>
          </cell>
        </row>
        <row r="382541">
          <cell r="J382541">
            <v>0.74392000000000003</v>
          </cell>
          <cell r="K382541">
            <v>0</v>
          </cell>
        </row>
        <row r="382542">
          <cell r="J382542">
            <v>0.74494000000000005</v>
          </cell>
          <cell r="K382542">
            <v>0</v>
          </cell>
        </row>
        <row r="382543">
          <cell r="J382543">
            <v>0.74536000000000002</v>
          </cell>
          <cell r="K382543">
            <v>0</v>
          </cell>
        </row>
        <row r="382544">
          <cell r="J382544">
            <v>0.74665999999999999</v>
          </cell>
          <cell r="K382544">
            <v>0</v>
          </cell>
        </row>
        <row r="382545">
          <cell r="J382545">
            <v>0.74646999999999997</v>
          </cell>
          <cell r="K382545">
            <v>0</v>
          </cell>
        </row>
        <row r="382546">
          <cell r="J382546">
            <v>0.74631999999999998</v>
          </cell>
          <cell r="K382546">
            <v>0</v>
          </cell>
        </row>
        <row r="382547">
          <cell r="J382547">
            <v>0.74577000000000004</v>
          </cell>
          <cell r="K382547">
            <v>0</v>
          </cell>
        </row>
        <row r="382548">
          <cell r="J382548">
            <v>0.74517</v>
          </cell>
          <cell r="K382548">
            <v>0</v>
          </cell>
        </row>
        <row r="382549">
          <cell r="J382549">
            <v>0.74448999999999999</v>
          </cell>
          <cell r="K382549">
            <v>0</v>
          </cell>
        </row>
        <row r="382550">
          <cell r="J382550">
            <v>0.74497000000000002</v>
          </cell>
          <cell r="K382550">
            <v>0</v>
          </cell>
        </row>
        <row r="382551">
          <cell r="J382551">
            <v>0.74409999999999998</v>
          </cell>
          <cell r="K382551">
            <v>0</v>
          </cell>
        </row>
        <row r="382552">
          <cell r="J382552">
            <v>0.74245000000000005</v>
          </cell>
          <cell r="K382552">
            <v>0</v>
          </cell>
        </row>
        <row r="382553">
          <cell r="J382553">
            <v>0.74175000000000002</v>
          </cell>
          <cell r="K382553">
            <v>0</v>
          </cell>
        </row>
        <row r="382554">
          <cell r="J382554">
            <v>0.74138000000000004</v>
          </cell>
          <cell r="K382554">
            <v>0</v>
          </cell>
        </row>
        <row r="382555">
          <cell r="J382555">
            <v>0.74072000000000005</v>
          </cell>
          <cell r="K382555">
            <v>0</v>
          </cell>
        </row>
        <row r="382556">
          <cell r="J382556">
            <v>0.74207999999999996</v>
          </cell>
          <cell r="K382556">
            <v>0</v>
          </cell>
        </row>
        <row r="382557">
          <cell r="J382557">
            <v>0.74070000000000003</v>
          </cell>
          <cell r="K382557">
            <v>0</v>
          </cell>
        </row>
        <row r="382558">
          <cell r="J382558">
            <v>0.74077999999999999</v>
          </cell>
          <cell r="K382558">
            <v>0</v>
          </cell>
        </row>
        <row r="382559">
          <cell r="J382559">
            <v>0.74046000000000001</v>
          </cell>
          <cell r="K382559">
            <v>0</v>
          </cell>
        </row>
        <row r="382560">
          <cell r="J382560">
            <v>0.74053000000000002</v>
          </cell>
          <cell r="K382560">
            <v>0</v>
          </cell>
        </row>
        <row r="382561">
          <cell r="J382561">
            <v>0.73878999999999995</v>
          </cell>
          <cell r="K382561">
            <v>0</v>
          </cell>
        </row>
        <row r="382562">
          <cell r="J382562">
            <v>0.73821999999999999</v>
          </cell>
          <cell r="K382562">
            <v>0</v>
          </cell>
        </row>
        <row r="382563">
          <cell r="J382563">
            <v>0.73770000000000002</v>
          </cell>
          <cell r="K382563">
            <v>0</v>
          </cell>
        </row>
        <row r="382564">
          <cell r="J382564">
            <v>0.73763000000000001</v>
          </cell>
          <cell r="K382564">
            <v>0</v>
          </cell>
        </row>
        <row r="382565">
          <cell r="J382565">
            <v>0.73841000000000001</v>
          </cell>
          <cell r="K382565">
            <v>0</v>
          </cell>
        </row>
        <row r="382566">
          <cell r="J382566">
            <v>0.73875000000000002</v>
          </cell>
          <cell r="K382566">
            <v>0</v>
          </cell>
        </row>
        <row r="382567">
          <cell r="J382567">
            <v>0.73926999999999998</v>
          </cell>
          <cell r="K382567">
            <v>0</v>
          </cell>
        </row>
        <row r="382568">
          <cell r="J382568">
            <v>0.73929</v>
          </cell>
          <cell r="K382568">
            <v>0</v>
          </cell>
        </row>
        <row r="382569">
          <cell r="J382569">
            <v>0.73956</v>
          </cell>
          <cell r="K382569">
            <v>0</v>
          </cell>
        </row>
        <row r="382570">
          <cell r="J382570">
            <v>0.73907999999999996</v>
          </cell>
          <cell r="K382570">
            <v>0</v>
          </cell>
        </row>
        <row r="382571">
          <cell r="J382571">
            <v>0.73797999999999997</v>
          </cell>
          <cell r="K382571">
            <v>0</v>
          </cell>
        </row>
        <row r="382572">
          <cell r="J382572">
            <v>0.73755000000000004</v>
          </cell>
          <cell r="K382572">
            <v>0</v>
          </cell>
        </row>
        <row r="382573">
          <cell r="J382573">
            <v>0.73773999999999995</v>
          </cell>
          <cell r="K382573">
            <v>0</v>
          </cell>
        </row>
        <row r="382574">
          <cell r="J382574">
            <v>0.73682999999999998</v>
          </cell>
          <cell r="K382574">
            <v>0</v>
          </cell>
        </row>
        <row r="382575">
          <cell r="J382575">
            <v>0.7369</v>
          </cell>
          <cell r="K382575">
            <v>0</v>
          </cell>
        </row>
        <row r="382576">
          <cell r="J382576">
            <v>0.73740000000000006</v>
          </cell>
          <cell r="K382576">
            <v>0</v>
          </cell>
        </row>
        <row r="382577">
          <cell r="J382577">
            <v>0.73734</v>
          </cell>
          <cell r="K382577">
            <v>0</v>
          </cell>
        </row>
        <row r="382578">
          <cell r="J382578">
            <v>0.73660999999999999</v>
          </cell>
          <cell r="K382578">
            <v>0</v>
          </cell>
        </row>
        <row r="382579">
          <cell r="J382579">
            <v>0.73673</v>
          </cell>
          <cell r="K382579">
            <v>0</v>
          </cell>
        </row>
        <row r="382580">
          <cell r="J382580">
            <v>0.73443999999999998</v>
          </cell>
          <cell r="K382580">
            <v>0</v>
          </cell>
        </row>
        <row r="382581">
          <cell r="J382581">
            <v>0.73412999999999995</v>
          </cell>
          <cell r="K382581">
            <v>0</v>
          </cell>
        </row>
        <row r="382582">
          <cell r="J382582">
            <v>0.73294000000000004</v>
          </cell>
          <cell r="K382582">
            <v>0</v>
          </cell>
        </row>
        <row r="382583">
          <cell r="J382583">
            <v>0.73333999999999999</v>
          </cell>
          <cell r="K382583">
            <v>0</v>
          </cell>
        </row>
        <row r="382584">
          <cell r="J382584">
            <v>0.73414999999999997</v>
          </cell>
          <cell r="K382584">
            <v>0</v>
          </cell>
        </row>
        <row r="382585">
          <cell r="J382585">
            <v>0.73484000000000005</v>
          </cell>
          <cell r="K382585">
            <v>0</v>
          </cell>
        </row>
        <row r="382586">
          <cell r="J382586">
            <v>0.73573</v>
          </cell>
          <cell r="K382586">
            <v>0</v>
          </cell>
        </row>
        <row r="382587">
          <cell r="J382587">
            <v>0.73563999999999996</v>
          </cell>
          <cell r="K382587">
            <v>0</v>
          </cell>
        </row>
        <row r="382588">
          <cell r="J382588">
            <v>0.73594999999999999</v>
          </cell>
          <cell r="K382588">
            <v>0</v>
          </cell>
        </row>
        <row r="382589">
          <cell r="J382589">
            <v>0.73528000000000004</v>
          </cell>
          <cell r="K382589">
            <v>0</v>
          </cell>
        </row>
        <row r="382590">
          <cell r="J382590">
            <v>0.73436000000000001</v>
          </cell>
          <cell r="K382590">
            <v>0</v>
          </cell>
        </row>
        <row r="382591">
          <cell r="J382591">
            <v>0.73390999999999995</v>
          </cell>
          <cell r="K382591">
            <v>0</v>
          </cell>
        </row>
        <row r="382592">
          <cell r="J382592">
            <v>0.73231999999999997</v>
          </cell>
          <cell r="K382592">
            <v>0</v>
          </cell>
        </row>
        <row r="382593">
          <cell r="J382593">
            <v>0.73104000000000002</v>
          </cell>
          <cell r="K382593">
            <v>0</v>
          </cell>
        </row>
        <row r="382594">
          <cell r="J382594">
            <v>0.72967000000000004</v>
          </cell>
          <cell r="K382594">
            <v>0</v>
          </cell>
        </row>
        <row r="382595">
          <cell r="J382595">
            <v>0.72870000000000001</v>
          </cell>
          <cell r="K382595">
            <v>0</v>
          </cell>
        </row>
        <row r="382596">
          <cell r="J382596">
            <v>0.72896000000000005</v>
          </cell>
          <cell r="K382596">
            <v>0</v>
          </cell>
        </row>
        <row r="382597">
          <cell r="J382597">
            <v>0.72935000000000005</v>
          </cell>
          <cell r="K382597">
            <v>0</v>
          </cell>
        </row>
        <row r="382598">
          <cell r="J382598">
            <v>0.72838000000000003</v>
          </cell>
          <cell r="K382598">
            <v>0</v>
          </cell>
        </row>
        <row r="382599">
          <cell r="J382599">
            <v>0.72868999999999995</v>
          </cell>
          <cell r="K382599">
            <v>0</v>
          </cell>
        </row>
        <row r="382600">
          <cell r="J382600">
            <v>0.72967000000000004</v>
          </cell>
          <cell r="K382600">
            <v>0</v>
          </cell>
        </row>
        <row r="382601">
          <cell r="J382601">
            <v>0.72985999999999995</v>
          </cell>
          <cell r="K382601">
            <v>0</v>
          </cell>
        </row>
        <row r="382602">
          <cell r="J382602">
            <v>0.72896000000000005</v>
          </cell>
          <cell r="K382602">
            <v>0</v>
          </cell>
        </row>
        <row r="382603">
          <cell r="J382603">
            <v>0.72921000000000002</v>
          </cell>
          <cell r="K382603">
            <v>0</v>
          </cell>
        </row>
        <row r="382604">
          <cell r="J382604">
            <v>0.72911000000000004</v>
          </cell>
          <cell r="K382604">
            <v>0</v>
          </cell>
        </row>
        <row r="382605">
          <cell r="J382605">
            <v>0.72985999999999995</v>
          </cell>
          <cell r="K382605">
            <v>0</v>
          </cell>
        </row>
        <row r="382606">
          <cell r="J382606">
            <v>0.72914999999999996</v>
          </cell>
          <cell r="K382606">
            <v>0</v>
          </cell>
        </row>
        <row r="382607">
          <cell r="J382607">
            <v>0.72836999999999996</v>
          </cell>
          <cell r="K382607">
            <v>0</v>
          </cell>
        </row>
        <row r="382608">
          <cell r="J382608">
            <v>0.72816999999999998</v>
          </cell>
          <cell r="K382608">
            <v>0</v>
          </cell>
        </row>
        <row r="382609">
          <cell r="J382609">
            <v>0.72753999999999996</v>
          </cell>
          <cell r="K382609">
            <v>0</v>
          </cell>
        </row>
        <row r="382610">
          <cell r="J382610">
            <v>0.72813000000000005</v>
          </cell>
          <cell r="K382610">
            <v>0</v>
          </cell>
        </row>
        <row r="382611">
          <cell r="J382611">
            <v>0.72894999999999999</v>
          </cell>
          <cell r="K382611">
            <v>0</v>
          </cell>
        </row>
        <row r="382612">
          <cell r="J382612">
            <v>0.72955000000000003</v>
          </cell>
          <cell r="K382612">
            <v>0</v>
          </cell>
        </row>
        <row r="382613">
          <cell r="J382613">
            <v>0.72963999999999996</v>
          </cell>
          <cell r="K382613">
            <v>0</v>
          </cell>
        </row>
        <row r="382614">
          <cell r="J382614">
            <v>0.73040000000000005</v>
          </cell>
          <cell r="K382614">
            <v>0</v>
          </cell>
        </row>
        <row r="382615">
          <cell r="J382615">
            <v>0.73096000000000005</v>
          </cell>
          <cell r="K382615">
            <v>0</v>
          </cell>
        </row>
        <row r="382616">
          <cell r="J382616">
            <v>0.73214000000000001</v>
          </cell>
          <cell r="K382616">
            <v>0</v>
          </cell>
        </row>
        <row r="382617">
          <cell r="J382617">
            <v>0.73246</v>
          </cell>
          <cell r="K382617">
            <v>0</v>
          </cell>
        </row>
        <row r="382618">
          <cell r="J382618">
            <v>0.73351</v>
          </cell>
          <cell r="K382618">
            <v>0</v>
          </cell>
        </row>
        <row r="382619">
          <cell r="J382619">
            <v>0.73575999999999997</v>
          </cell>
          <cell r="K382619">
            <v>0</v>
          </cell>
        </row>
        <row r="382620">
          <cell r="J382620">
            <v>0.73607999999999996</v>
          </cell>
          <cell r="K382620">
            <v>0</v>
          </cell>
        </row>
        <row r="382621">
          <cell r="J382621">
            <v>0.73658000000000001</v>
          </cell>
          <cell r="K382621">
            <v>0</v>
          </cell>
        </row>
        <row r="382622">
          <cell r="J382622">
            <v>0.73702000000000001</v>
          </cell>
          <cell r="K382622">
            <v>0</v>
          </cell>
        </row>
        <row r="382623">
          <cell r="J382623">
            <v>0.73516999999999999</v>
          </cell>
          <cell r="K382623">
            <v>0</v>
          </cell>
        </row>
        <row r="382624">
          <cell r="J382624">
            <v>0.73511000000000004</v>
          </cell>
          <cell r="K382624">
            <v>0</v>
          </cell>
        </row>
        <row r="382625">
          <cell r="J382625">
            <v>0.73580000000000001</v>
          </cell>
          <cell r="K382625">
            <v>0</v>
          </cell>
        </row>
        <row r="382626">
          <cell r="J382626">
            <v>0.73648000000000002</v>
          </cell>
          <cell r="K382626">
            <v>0</v>
          </cell>
        </row>
        <row r="382627">
          <cell r="J382627">
            <v>0.73617999999999995</v>
          </cell>
          <cell r="K382627">
            <v>0</v>
          </cell>
        </row>
        <row r="382628">
          <cell r="J382628">
            <v>0.73624000000000001</v>
          </cell>
          <cell r="K382628">
            <v>0</v>
          </cell>
        </row>
        <row r="382629">
          <cell r="J382629">
            <v>0.73823000000000005</v>
          </cell>
          <cell r="K382629">
            <v>0</v>
          </cell>
        </row>
        <row r="382630">
          <cell r="J382630">
            <v>0.73809000000000002</v>
          </cell>
          <cell r="K382630">
            <v>0</v>
          </cell>
        </row>
        <row r="382631">
          <cell r="J382631">
            <v>0.73809000000000002</v>
          </cell>
          <cell r="K382631">
            <v>0</v>
          </cell>
        </row>
        <row r="382632">
          <cell r="J382632">
            <v>0.73775000000000002</v>
          </cell>
          <cell r="K382632">
            <v>0</v>
          </cell>
        </row>
        <row r="382633">
          <cell r="J382633">
            <v>0.73704000000000003</v>
          </cell>
          <cell r="K382633">
            <v>0</v>
          </cell>
        </row>
        <row r="382634">
          <cell r="J382634">
            <v>0.73762000000000005</v>
          </cell>
          <cell r="K382634">
            <v>0</v>
          </cell>
        </row>
        <row r="382635">
          <cell r="J382635">
            <v>0.73680999999999996</v>
          </cell>
          <cell r="K382635">
            <v>0</v>
          </cell>
        </row>
        <row r="382636">
          <cell r="J382636">
            <v>0.73875000000000002</v>
          </cell>
          <cell r="K382636">
            <v>0</v>
          </cell>
        </row>
        <row r="382637">
          <cell r="J382637">
            <v>0.74277000000000004</v>
          </cell>
          <cell r="K382637">
            <v>0.6</v>
          </cell>
        </row>
        <row r="382638">
          <cell r="J382638">
            <v>1.0330699999999999</v>
          </cell>
          <cell r="K382638">
            <v>4.8</v>
          </cell>
        </row>
        <row r="382639">
          <cell r="J382639">
            <v>2.5652200000000001</v>
          </cell>
          <cell r="K382639">
            <v>12.6</v>
          </cell>
        </row>
        <row r="382640">
          <cell r="J382640">
            <v>3.0506700000000002</v>
          </cell>
          <cell r="K382640">
            <v>12.6</v>
          </cell>
        </row>
        <row r="382641">
          <cell r="J382641">
            <v>2.6619000000000002</v>
          </cell>
          <cell r="K382641">
            <v>12.6</v>
          </cell>
        </row>
        <row r="382642">
          <cell r="J382642">
            <v>1.92092</v>
          </cell>
          <cell r="K382642">
            <v>12.6</v>
          </cell>
        </row>
        <row r="382643">
          <cell r="J382643">
            <v>1.3867499999999999</v>
          </cell>
          <cell r="K382643">
            <v>12.6</v>
          </cell>
        </row>
        <row r="382644">
          <cell r="J382644">
            <v>1.1797899999999999</v>
          </cell>
          <cell r="K382644">
            <v>12.6</v>
          </cell>
        </row>
        <row r="382645">
          <cell r="J382645">
            <v>1.0714999999999999</v>
          </cell>
          <cell r="K382645">
            <v>12.6</v>
          </cell>
        </row>
        <row r="382646">
          <cell r="J382646">
            <v>1.00007</v>
          </cell>
          <cell r="K382646">
            <v>12.6</v>
          </cell>
        </row>
        <row r="382647">
          <cell r="J382647">
            <v>0.95191000000000003</v>
          </cell>
          <cell r="K382647">
            <v>12.6</v>
          </cell>
        </row>
        <row r="382648">
          <cell r="J382648">
            <v>0.93040999999999996</v>
          </cell>
          <cell r="K382648">
            <v>12.6</v>
          </cell>
        </row>
        <row r="382649">
          <cell r="J382649">
            <v>0.91727000000000003</v>
          </cell>
          <cell r="K382649">
            <v>12.6</v>
          </cell>
        </row>
        <row r="382650">
          <cell r="J382650">
            <v>1.02871</v>
          </cell>
          <cell r="K382650">
            <v>20.2</v>
          </cell>
        </row>
        <row r="382651">
          <cell r="J382651">
            <v>2.9857900000000002</v>
          </cell>
          <cell r="K382651">
            <v>34</v>
          </cell>
        </row>
        <row r="382652">
          <cell r="J382652">
            <v>3.33962</v>
          </cell>
          <cell r="K382652">
            <v>27.6</v>
          </cell>
        </row>
        <row r="382653">
          <cell r="J382653">
            <v>3.0204</v>
          </cell>
          <cell r="K382653">
            <v>29.8</v>
          </cell>
        </row>
        <row r="382654">
          <cell r="J382654">
            <v>2.4239299999999999</v>
          </cell>
          <cell r="K382654">
            <v>30.4</v>
          </cell>
        </row>
        <row r="382655">
          <cell r="J382655">
            <v>1.68285</v>
          </cell>
          <cell r="K382655">
            <v>31.2</v>
          </cell>
        </row>
        <row r="382656">
          <cell r="J382656">
            <v>1.3822099999999999</v>
          </cell>
          <cell r="K382656">
            <v>31.6</v>
          </cell>
        </row>
        <row r="382657">
          <cell r="J382657">
            <v>1.27159</v>
          </cell>
          <cell r="K382657">
            <v>31.8</v>
          </cell>
        </row>
        <row r="382658">
          <cell r="J382658">
            <v>1.2112400000000001</v>
          </cell>
          <cell r="K382658">
            <v>36.4</v>
          </cell>
        </row>
        <row r="382659">
          <cell r="J382659">
            <v>1.1465099999999999</v>
          </cell>
          <cell r="K382659">
            <v>37</v>
          </cell>
        </row>
        <row r="382660">
          <cell r="J382660">
            <v>1.10179</v>
          </cell>
          <cell r="K382660">
            <v>37.200000000000003</v>
          </cell>
        </row>
        <row r="382661">
          <cell r="J382661">
            <v>1.0880799999999999</v>
          </cell>
          <cell r="K382661">
            <v>38.4</v>
          </cell>
        </row>
        <row r="382662">
          <cell r="J382662">
            <v>1.09792</v>
          </cell>
          <cell r="K382662">
            <v>39.6</v>
          </cell>
        </row>
        <row r="382663">
          <cell r="J382663">
            <v>1.1516500000000001</v>
          </cell>
          <cell r="K382663">
            <v>32.4</v>
          </cell>
        </row>
        <row r="382664">
          <cell r="J382664">
            <v>1.2108099999999999</v>
          </cell>
          <cell r="K382664">
            <v>15.2</v>
          </cell>
        </row>
        <row r="382665">
          <cell r="J382665">
            <v>1.2044699999999999</v>
          </cell>
          <cell r="K382665">
            <v>14.6</v>
          </cell>
        </row>
        <row r="382666">
          <cell r="J382666">
            <v>1.1905699999999999</v>
          </cell>
          <cell r="K382666">
            <v>12.6</v>
          </cell>
        </row>
        <row r="382667">
          <cell r="J382667">
            <v>1.14998</v>
          </cell>
          <cell r="K382667">
            <v>12</v>
          </cell>
        </row>
        <row r="382668">
          <cell r="J382668">
            <v>1.1113</v>
          </cell>
          <cell r="K382668">
            <v>11.2</v>
          </cell>
        </row>
        <row r="382669">
          <cell r="J382669">
            <v>1.05267</v>
          </cell>
          <cell r="K382669">
            <v>11</v>
          </cell>
        </row>
        <row r="382670">
          <cell r="J382670">
            <v>1.0039199999999999</v>
          </cell>
          <cell r="K382670">
            <v>10.8</v>
          </cell>
        </row>
        <row r="382671">
          <cell r="J382671">
            <v>0.97548000000000001</v>
          </cell>
          <cell r="K382671">
            <v>6.2</v>
          </cell>
        </row>
        <row r="382672">
          <cell r="J382672">
            <v>0.95369000000000004</v>
          </cell>
          <cell r="K382672">
            <v>5.6</v>
          </cell>
        </row>
        <row r="382673">
          <cell r="J382673">
            <v>0.93874999999999997</v>
          </cell>
          <cell r="K382673">
            <v>5.4</v>
          </cell>
        </row>
        <row r="382674">
          <cell r="J382674">
            <v>0.92520000000000002</v>
          </cell>
          <cell r="K382674">
            <v>4.8</v>
          </cell>
        </row>
        <row r="382675">
          <cell r="J382675">
            <v>0.91625999999999996</v>
          </cell>
          <cell r="K382675">
            <v>3.8</v>
          </cell>
        </row>
        <row r="382676">
          <cell r="J382676">
            <v>0.90947999999999996</v>
          </cell>
          <cell r="K382676">
            <v>2.8</v>
          </cell>
        </row>
        <row r="382677">
          <cell r="J382677">
            <v>0.90141000000000004</v>
          </cell>
          <cell r="K382677">
            <v>2</v>
          </cell>
        </row>
        <row r="382678">
          <cell r="J382678">
            <v>0.90312000000000003</v>
          </cell>
          <cell r="K382678">
            <v>1.2</v>
          </cell>
        </row>
        <row r="382679">
          <cell r="J382679">
            <v>0.90000999999999998</v>
          </cell>
          <cell r="K382679">
            <v>1</v>
          </cell>
        </row>
        <row r="382680">
          <cell r="J382680">
            <v>0.88602999999999998</v>
          </cell>
          <cell r="K382680">
            <v>1</v>
          </cell>
        </row>
        <row r="382681">
          <cell r="J382681">
            <v>0.87653000000000003</v>
          </cell>
          <cell r="K382681">
            <v>1</v>
          </cell>
        </row>
        <row r="382682">
          <cell r="J382682">
            <v>0.87143000000000004</v>
          </cell>
          <cell r="K382682">
            <v>0.8</v>
          </cell>
        </row>
        <row r="382683">
          <cell r="J382683">
            <v>0.86419999999999997</v>
          </cell>
          <cell r="K382683">
            <v>0.8</v>
          </cell>
        </row>
        <row r="382684">
          <cell r="J382684">
            <v>0.85843000000000003</v>
          </cell>
          <cell r="K382684">
            <v>0.8</v>
          </cell>
        </row>
        <row r="382685">
          <cell r="J382685">
            <v>0.85770000000000002</v>
          </cell>
          <cell r="K382685">
            <v>0.8</v>
          </cell>
        </row>
        <row r="382686">
          <cell r="J382686">
            <v>0.85492000000000001</v>
          </cell>
          <cell r="K382686">
            <v>0.8</v>
          </cell>
        </row>
        <row r="382687">
          <cell r="J382687">
            <v>0.84884000000000004</v>
          </cell>
          <cell r="K382687">
            <v>0.2</v>
          </cell>
        </row>
        <row r="382688">
          <cell r="J382688">
            <v>0.84453</v>
          </cell>
          <cell r="K382688">
            <v>0</v>
          </cell>
        </row>
        <row r="382689">
          <cell r="J382689">
            <v>0.83906999999999998</v>
          </cell>
          <cell r="K382689">
            <v>0</v>
          </cell>
        </row>
        <row r="382690">
          <cell r="J382690">
            <v>0.83635999999999999</v>
          </cell>
          <cell r="K382690">
            <v>0.2</v>
          </cell>
        </row>
        <row r="382691">
          <cell r="J382691">
            <v>0.83384000000000003</v>
          </cell>
          <cell r="K382691">
            <v>0.2</v>
          </cell>
        </row>
        <row r="382692">
          <cell r="J382692">
            <v>0.83023000000000002</v>
          </cell>
          <cell r="K382692">
            <v>0.4</v>
          </cell>
        </row>
        <row r="382693">
          <cell r="J382693">
            <v>0.82669000000000004</v>
          </cell>
          <cell r="K382693">
            <v>0.6</v>
          </cell>
        </row>
        <row r="382694">
          <cell r="J382694">
            <v>0.82601000000000002</v>
          </cell>
          <cell r="K382694">
            <v>0.6</v>
          </cell>
        </row>
        <row r="382695">
          <cell r="J382695">
            <v>0.82618999999999998</v>
          </cell>
          <cell r="K382695">
            <v>0.8</v>
          </cell>
        </row>
        <row r="382696">
          <cell r="J382696">
            <v>0.82596000000000003</v>
          </cell>
          <cell r="K382696">
            <v>0.8</v>
          </cell>
        </row>
        <row r="382697">
          <cell r="J382697">
            <v>0.82371000000000005</v>
          </cell>
          <cell r="K382697">
            <v>0.8</v>
          </cell>
        </row>
        <row r="382698">
          <cell r="J382698">
            <v>0.82260999999999995</v>
          </cell>
          <cell r="K382698">
            <v>0.8</v>
          </cell>
        </row>
        <row r="382699">
          <cell r="J382699">
            <v>0.81647000000000003</v>
          </cell>
          <cell r="K382699">
            <v>0.8</v>
          </cell>
        </row>
        <row r="382700">
          <cell r="J382700">
            <v>0.81344000000000005</v>
          </cell>
          <cell r="K382700">
            <v>0.8</v>
          </cell>
        </row>
        <row r="382701">
          <cell r="J382701">
            <v>0.81235000000000002</v>
          </cell>
          <cell r="K382701">
            <v>0.8</v>
          </cell>
        </row>
        <row r="382702">
          <cell r="J382702">
            <v>0.80735999999999997</v>
          </cell>
          <cell r="K382702">
            <v>0.8</v>
          </cell>
        </row>
        <row r="382703">
          <cell r="J382703">
            <v>0.80613999999999997</v>
          </cell>
          <cell r="K382703">
            <v>0.6</v>
          </cell>
        </row>
        <row r="382704">
          <cell r="J382704">
            <v>0.80449999999999999</v>
          </cell>
          <cell r="K382704">
            <v>0.8</v>
          </cell>
        </row>
        <row r="382705">
          <cell r="J382705">
            <v>0.80427000000000004</v>
          </cell>
          <cell r="K382705">
            <v>0.6</v>
          </cell>
        </row>
        <row r="382706">
          <cell r="J382706">
            <v>0.80357000000000001</v>
          </cell>
          <cell r="K382706">
            <v>0.4</v>
          </cell>
        </row>
        <row r="382707">
          <cell r="J382707">
            <v>0.80196999999999996</v>
          </cell>
          <cell r="K382707">
            <v>0.4</v>
          </cell>
        </row>
        <row r="382708">
          <cell r="J382708">
            <v>0.79910999999999999</v>
          </cell>
          <cell r="K382708">
            <v>0.2</v>
          </cell>
        </row>
        <row r="382709">
          <cell r="J382709">
            <v>0.79674999999999996</v>
          </cell>
          <cell r="K382709">
            <v>0.2</v>
          </cell>
        </row>
        <row r="382710">
          <cell r="J382710">
            <v>0.79566000000000003</v>
          </cell>
          <cell r="K382710">
            <v>0.2</v>
          </cell>
        </row>
        <row r="382711">
          <cell r="J382711">
            <v>0.79364000000000001</v>
          </cell>
          <cell r="K382711">
            <v>0.2</v>
          </cell>
        </row>
        <row r="382712">
          <cell r="J382712">
            <v>0.79196999999999995</v>
          </cell>
          <cell r="K382712">
            <v>0.2</v>
          </cell>
        </row>
        <row r="382713">
          <cell r="J382713">
            <v>0.79132999999999998</v>
          </cell>
          <cell r="K382713">
            <v>0.2</v>
          </cell>
        </row>
        <row r="382714">
          <cell r="J382714">
            <v>0.79149999999999998</v>
          </cell>
          <cell r="K382714">
            <v>0.2</v>
          </cell>
        </row>
        <row r="382715">
          <cell r="J382715">
            <v>0.79078999999999999</v>
          </cell>
          <cell r="K382715">
            <v>0.2</v>
          </cell>
        </row>
        <row r="382716">
          <cell r="J382716">
            <v>0.78924000000000005</v>
          </cell>
          <cell r="K382716">
            <v>0.2</v>
          </cell>
        </row>
        <row r="382717">
          <cell r="J382717">
            <v>0.78942999999999997</v>
          </cell>
          <cell r="K382717">
            <v>0</v>
          </cell>
        </row>
        <row r="382718">
          <cell r="J382718">
            <v>0.78849999999999998</v>
          </cell>
          <cell r="K382718">
            <v>0</v>
          </cell>
        </row>
        <row r="382719">
          <cell r="J382719">
            <v>0.78854000000000002</v>
          </cell>
          <cell r="K382719">
            <v>0</v>
          </cell>
        </row>
        <row r="382720">
          <cell r="J382720">
            <v>0.78671000000000002</v>
          </cell>
          <cell r="K382720">
            <v>0</v>
          </cell>
        </row>
        <row r="382721">
          <cell r="J382721">
            <v>0.78500999999999999</v>
          </cell>
          <cell r="K382721">
            <v>0</v>
          </cell>
        </row>
        <row r="382722">
          <cell r="J382722">
            <v>0.78493999999999997</v>
          </cell>
          <cell r="K382722">
            <v>0</v>
          </cell>
        </row>
        <row r="382723">
          <cell r="J382723">
            <v>0.78427000000000002</v>
          </cell>
          <cell r="K382723">
            <v>0</v>
          </cell>
        </row>
        <row r="382724">
          <cell r="J382724">
            <v>0.78422999999999998</v>
          </cell>
          <cell r="K382724">
            <v>0</v>
          </cell>
        </row>
        <row r="382725">
          <cell r="J382725">
            <v>0.78220000000000001</v>
          </cell>
          <cell r="K382725">
            <v>0</v>
          </cell>
        </row>
        <row r="382726">
          <cell r="J382726">
            <v>0.78173000000000004</v>
          </cell>
          <cell r="K382726">
            <v>0</v>
          </cell>
        </row>
        <row r="382727">
          <cell r="J382727">
            <v>0.78144000000000002</v>
          </cell>
          <cell r="K382727">
            <v>0</v>
          </cell>
        </row>
        <row r="382728">
          <cell r="J382728">
            <v>0.78069</v>
          </cell>
          <cell r="K382728">
            <v>0</v>
          </cell>
        </row>
        <row r="382729">
          <cell r="J382729">
            <v>0.77920999999999996</v>
          </cell>
          <cell r="K382729">
            <v>0</v>
          </cell>
        </row>
        <row r="382730">
          <cell r="J382730">
            <v>0.77753000000000005</v>
          </cell>
          <cell r="K382730">
            <v>0</v>
          </cell>
        </row>
        <row r="382731">
          <cell r="J382731">
            <v>0.77593000000000001</v>
          </cell>
          <cell r="K382731">
            <v>0.2</v>
          </cell>
        </row>
        <row r="382732">
          <cell r="J382732">
            <v>0.78247</v>
          </cell>
          <cell r="K382732">
            <v>1.6</v>
          </cell>
        </row>
        <row r="382733">
          <cell r="J382733">
            <v>0.81255999999999995</v>
          </cell>
          <cell r="K382733">
            <v>2.4</v>
          </cell>
        </row>
        <row r="382734">
          <cell r="J382734">
            <v>0.90290000000000004</v>
          </cell>
          <cell r="K382734">
            <v>2.4</v>
          </cell>
        </row>
        <row r="382735">
          <cell r="J382735">
            <v>0.94855999999999996</v>
          </cell>
          <cell r="K382735">
            <v>2.4</v>
          </cell>
        </row>
        <row r="382736">
          <cell r="J382736">
            <v>0.92432999999999998</v>
          </cell>
          <cell r="K382736">
            <v>2.8</v>
          </cell>
        </row>
        <row r="382737">
          <cell r="J382737">
            <v>0.88954999999999995</v>
          </cell>
          <cell r="K382737">
            <v>3.4</v>
          </cell>
        </row>
        <row r="382738">
          <cell r="J382738">
            <v>0.85934999999999995</v>
          </cell>
          <cell r="K382738">
            <v>3.6</v>
          </cell>
        </row>
        <row r="382739">
          <cell r="J382739">
            <v>0.84907999999999995</v>
          </cell>
          <cell r="K382739">
            <v>3.6</v>
          </cell>
        </row>
        <row r="382740">
          <cell r="J382740">
            <v>0.84128000000000003</v>
          </cell>
          <cell r="K382740">
            <v>3.6</v>
          </cell>
        </row>
        <row r="382741">
          <cell r="J382741">
            <v>0.82699999999999996</v>
          </cell>
          <cell r="K382741">
            <v>3.6</v>
          </cell>
        </row>
        <row r="382742">
          <cell r="J382742">
            <v>0.81320999999999999</v>
          </cell>
          <cell r="K382742">
            <v>3.6</v>
          </cell>
        </row>
        <row r="382743">
          <cell r="J382743">
            <v>0.80162</v>
          </cell>
          <cell r="K382743">
            <v>3.6</v>
          </cell>
        </row>
        <row r="382744">
          <cell r="J382744">
            <v>0.79252</v>
          </cell>
          <cell r="K382744">
            <v>3.4</v>
          </cell>
        </row>
        <row r="382745">
          <cell r="J382745">
            <v>0.78785000000000005</v>
          </cell>
          <cell r="K382745">
            <v>2</v>
          </cell>
        </row>
        <row r="382746">
          <cell r="J382746">
            <v>0.78317000000000003</v>
          </cell>
          <cell r="K382746">
            <v>1.2</v>
          </cell>
        </row>
        <row r="382747">
          <cell r="J382747">
            <v>0.77902000000000005</v>
          </cell>
          <cell r="K382747">
            <v>1.2</v>
          </cell>
        </row>
        <row r="382748">
          <cell r="J382748">
            <v>0.77836000000000005</v>
          </cell>
          <cell r="K382748">
            <v>1.2</v>
          </cell>
        </row>
        <row r="382749">
          <cell r="J382749">
            <v>0.82672000000000001</v>
          </cell>
          <cell r="K382749">
            <v>5</v>
          </cell>
        </row>
        <row r="382750">
          <cell r="J382750">
            <v>0.84984999999999999</v>
          </cell>
          <cell r="K382750">
            <v>9.1999999999999993</v>
          </cell>
        </row>
        <row r="382751">
          <cell r="J382751">
            <v>1.54572</v>
          </cell>
          <cell r="K382751">
            <v>15.2</v>
          </cell>
        </row>
        <row r="382752">
          <cell r="J382752">
            <v>2.11226</v>
          </cell>
          <cell r="K382752">
            <v>16</v>
          </cell>
        </row>
        <row r="382753">
          <cell r="J382753">
            <v>1.71563</v>
          </cell>
          <cell r="K382753">
            <v>17</v>
          </cell>
        </row>
        <row r="382754">
          <cell r="J382754">
            <v>1.4329099999999999</v>
          </cell>
          <cell r="K382754">
            <v>17.2</v>
          </cell>
        </row>
        <row r="382755">
          <cell r="J382755">
            <v>1.2737099999999999</v>
          </cell>
          <cell r="K382755">
            <v>17.2</v>
          </cell>
        </row>
        <row r="382756">
          <cell r="J382756">
            <v>1.1343799999999999</v>
          </cell>
          <cell r="K382756">
            <v>17.399999999999999</v>
          </cell>
        </row>
        <row r="382757">
          <cell r="J382757">
            <v>1.0460100000000001</v>
          </cell>
          <cell r="K382757">
            <v>17.399999999999999</v>
          </cell>
        </row>
        <row r="382758">
          <cell r="J382758">
            <v>0.99002000000000001</v>
          </cell>
          <cell r="K382758">
            <v>17.399999999999999</v>
          </cell>
        </row>
        <row r="382759">
          <cell r="J382759">
            <v>0.95043</v>
          </cell>
          <cell r="K382759">
            <v>17.399999999999999</v>
          </cell>
        </row>
        <row r="382760">
          <cell r="J382760">
            <v>0.92068000000000005</v>
          </cell>
          <cell r="K382760">
            <v>17.399999999999999</v>
          </cell>
        </row>
        <row r="382761">
          <cell r="J382761">
            <v>0.89993999999999996</v>
          </cell>
          <cell r="K382761">
            <v>17.399999999999999</v>
          </cell>
        </row>
        <row r="382762">
          <cell r="J382762">
            <v>0.88205999999999996</v>
          </cell>
          <cell r="K382762">
            <v>13.2</v>
          </cell>
        </row>
        <row r="382763">
          <cell r="J382763">
            <v>0.86738999999999999</v>
          </cell>
          <cell r="K382763">
            <v>8.4</v>
          </cell>
        </row>
        <row r="382764">
          <cell r="J382764">
            <v>0.85780999999999996</v>
          </cell>
          <cell r="K382764">
            <v>2.2000000000000002</v>
          </cell>
        </row>
        <row r="382765">
          <cell r="J382765">
            <v>0.84863999999999995</v>
          </cell>
          <cell r="K382765">
            <v>1.4</v>
          </cell>
        </row>
        <row r="382766">
          <cell r="J382766">
            <v>0.84143000000000001</v>
          </cell>
          <cell r="K382766">
            <v>0.4</v>
          </cell>
        </row>
        <row r="382767">
          <cell r="J382767">
            <v>0.85246</v>
          </cell>
          <cell r="K382767">
            <v>2.6</v>
          </cell>
        </row>
        <row r="382768">
          <cell r="J382768">
            <v>1.1124700000000001</v>
          </cell>
          <cell r="K382768">
            <v>6.8</v>
          </cell>
        </row>
        <row r="382769">
          <cell r="J382769">
            <v>1.46997</v>
          </cell>
          <cell r="K382769">
            <v>6.8</v>
          </cell>
        </row>
        <row r="382770">
          <cell r="J382770">
            <v>1.5517300000000001</v>
          </cell>
          <cell r="K382770">
            <v>6.8</v>
          </cell>
        </row>
        <row r="382771">
          <cell r="J382771">
            <v>1.3256300000000001</v>
          </cell>
          <cell r="K382771">
            <v>6.8</v>
          </cell>
        </row>
        <row r="382772">
          <cell r="J382772">
            <v>1.13975</v>
          </cell>
          <cell r="K382772">
            <v>6.8</v>
          </cell>
        </row>
        <row r="382773">
          <cell r="J382773">
            <v>1.03084</v>
          </cell>
          <cell r="K382773">
            <v>6.8</v>
          </cell>
        </row>
        <row r="382774">
          <cell r="J382774">
            <v>0.96975</v>
          </cell>
          <cell r="K382774">
            <v>6.8</v>
          </cell>
        </row>
        <row r="382775">
          <cell r="J382775">
            <v>0.93076999999999999</v>
          </cell>
          <cell r="K382775">
            <v>6.8</v>
          </cell>
        </row>
        <row r="382776">
          <cell r="J382776">
            <v>0.90436000000000005</v>
          </cell>
          <cell r="K382776">
            <v>6.8</v>
          </cell>
        </row>
        <row r="382777">
          <cell r="J382777">
            <v>0.88414000000000004</v>
          </cell>
          <cell r="K382777">
            <v>6.8</v>
          </cell>
        </row>
        <row r="382778">
          <cell r="J382778">
            <v>0.87182000000000004</v>
          </cell>
          <cell r="K382778">
            <v>6.8</v>
          </cell>
        </row>
        <row r="382779">
          <cell r="J382779">
            <v>0.86229999999999996</v>
          </cell>
          <cell r="K382779">
            <v>6.8</v>
          </cell>
        </row>
        <row r="382780">
          <cell r="J382780">
            <v>0.85243000000000002</v>
          </cell>
          <cell r="K382780">
            <v>4.4000000000000004</v>
          </cell>
        </row>
        <row r="382781">
          <cell r="J382781">
            <v>0.84323999999999999</v>
          </cell>
          <cell r="K382781">
            <v>0.2</v>
          </cell>
        </row>
        <row r="382782">
          <cell r="J382782">
            <v>0.83757000000000004</v>
          </cell>
          <cell r="K382782">
            <v>2.7755575615999999E-17</v>
          </cell>
        </row>
        <row r="382783">
          <cell r="J382783">
            <v>0.82920000000000005</v>
          </cell>
          <cell r="K382783">
            <v>2.7755575615999999E-17</v>
          </cell>
        </row>
        <row r="382784">
          <cell r="J382784">
            <v>0.82350000000000001</v>
          </cell>
          <cell r="K382784">
            <v>2.7755575615999999E-17</v>
          </cell>
        </row>
        <row r="382785">
          <cell r="J382785">
            <v>0.81815000000000004</v>
          </cell>
          <cell r="K382785">
            <v>2.7755575615999999E-17</v>
          </cell>
        </row>
        <row r="382786">
          <cell r="J382786">
            <v>0.81408999999999998</v>
          </cell>
          <cell r="K382786">
            <v>2.7755575615999999E-17</v>
          </cell>
        </row>
        <row r="382787">
          <cell r="J382787">
            <v>0.81172</v>
          </cell>
          <cell r="K382787">
            <v>2.7755575615999999E-17</v>
          </cell>
        </row>
        <row r="382788">
          <cell r="J382788">
            <v>0.80649000000000004</v>
          </cell>
          <cell r="K382788">
            <v>2.7755575615999999E-17</v>
          </cell>
        </row>
        <row r="382789">
          <cell r="J382789">
            <v>0.80383000000000004</v>
          </cell>
          <cell r="K382789">
            <v>2.7755575615999999E-17</v>
          </cell>
        </row>
        <row r="382790">
          <cell r="J382790">
            <v>0.80262999999999995</v>
          </cell>
          <cell r="K382790">
            <v>2.7755575615999999E-17</v>
          </cell>
        </row>
        <row r="382791">
          <cell r="J382791">
            <v>0.80045999999999995</v>
          </cell>
          <cell r="K382791">
            <v>2.7755575615999999E-17</v>
          </cell>
        </row>
        <row r="382792">
          <cell r="J382792">
            <v>0.79879999999999995</v>
          </cell>
          <cell r="K382792">
            <v>2.7755575615999999E-17</v>
          </cell>
        </row>
        <row r="382793">
          <cell r="J382793">
            <v>0.79766000000000004</v>
          </cell>
          <cell r="K382793">
            <v>2.7755575615999999E-17</v>
          </cell>
        </row>
        <row r="382794">
          <cell r="J382794">
            <v>0.79461999999999999</v>
          </cell>
          <cell r="K382794">
            <v>2.7755575615999999E-17</v>
          </cell>
        </row>
        <row r="382795">
          <cell r="J382795">
            <v>0.79130999999999996</v>
          </cell>
          <cell r="K382795">
            <v>2.7755575615999999E-17</v>
          </cell>
        </row>
        <row r="382796">
          <cell r="J382796">
            <v>0.79061999999999999</v>
          </cell>
          <cell r="K382796">
            <v>2.7755575615999999E-17</v>
          </cell>
        </row>
        <row r="382797">
          <cell r="J382797">
            <v>0.79039999999999999</v>
          </cell>
          <cell r="K382797">
            <v>2.7755575615999999E-17</v>
          </cell>
        </row>
        <row r="382798">
          <cell r="J382798">
            <v>0.78756000000000004</v>
          </cell>
          <cell r="K382798">
            <v>2.7755575615999999E-17</v>
          </cell>
        </row>
        <row r="382799">
          <cell r="J382799">
            <v>0.78661000000000003</v>
          </cell>
          <cell r="K382799">
            <v>2.7755575615999999E-17</v>
          </cell>
        </row>
        <row r="382800">
          <cell r="J382800">
            <v>0.78434999999999999</v>
          </cell>
          <cell r="K382800">
            <v>2.7755575615999999E-17</v>
          </cell>
        </row>
        <row r="382801">
          <cell r="J382801">
            <v>0.78236000000000006</v>
          </cell>
          <cell r="K382801">
            <v>0.2</v>
          </cell>
        </row>
        <row r="382802">
          <cell r="J382802">
            <v>0.78117000000000003</v>
          </cell>
          <cell r="K382802">
            <v>0.2</v>
          </cell>
        </row>
        <row r="382803">
          <cell r="J382803">
            <v>0.77983000000000002</v>
          </cell>
          <cell r="K382803">
            <v>0.2</v>
          </cell>
        </row>
        <row r="382804">
          <cell r="J382804">
            <v>0.77942</v>
          </cell>
          <cell r="K382804">
            <v>0.2</v>
          </cell>
        </row>
        <row r="382805">
          <cell r="J382805">
            <v>0.77815000000000001</v>
          </cell>
          <cell r="K382805">
            <v>0.2</v>
          </cell>
        </row>
        <row r="382806">
          <cell r="J382806">
            <v>0.77868999999999999</v>
          </cell>
          <cell r="K382806">
            <v>0.2</v>
          </cell>
        </row>
        <row r="382807">
          <cell r="J382807">
            <v>0.77749000000000001</v>
          </cell>
          <cell r="K382807">
            <v>0.2</v>
          </cell>
        </row>
        <row r="382808">
          <cell r="J382808">
            <v>0.77788000000000002</v>
          </cell>
          <cell r="K382808">
            <v>0.2</v>
          </cell>
        </row>
        <row r="382809">
          <cell r="J382809">
            <v>0.77647999999999995</v>
          </cell>
          <cell r="K382809">
            <v>0.2</v>
          </cell>
        </row>
        <row r="382810">
          <cell r="J382810">
            <v>0.77651000000000003</v>
          </cell>
          <cell r="K382810">
            <v>0.2</v>
          </cell>
        </row>
        <row r="382811">
          <cell r="J382811">
            <v>0.77564</v>
          </cell>
          <cell r="K382811">
            <v>0.2</v>
          </cell>
        </row>
        <row r="382812">
          <cell r="J382812">
            <v>0.77646999999999999</v>
          </cell>
          <cell r="K382812">
            <v>0.2</v>
          </cell>
        </row>
        <row r="382813">
          <cell r="J382813">
            <v>0.77614000000000005</v>
          </cell>
          <cell r="K382813">
            <v>0.2</v>
          </cell>
        </row>
        <row r="382814">
          <cell r="J382814">
            <v>0.77529999999999999</v>
          </cell>
          <cell r="K382814">
            <v>2.7755575615999999E-17</v>
          </cell>
        </row>
        <row r="382815">
          <cell r="J382815">
            <v>0.77415999999999996</v>
          </cell>
          <cell r="K382815">
            <v>2.7755575615999999E-17</v>
          </cell>
        </row>
        <row r="382816">
          <cell r="J382816">
            <v>0.77468000000000004</v>
          </cell>
          <cell r="K382816">
            <v>2.7755575615999999E-17</v>
          </cell>
        </row>
        <row r="382817">
          <cell r="J382817">
            <v>0.77385000000000004</v>
          </cell>
          <cell r="K382817">
            <v>2.7755575615999999E-17</v>
          </cell>
        </row>
        <row r="382818">
          <cell r="J382818">
            <v>0.77431000000000005</v>
          </cell>
          <cell r="K382818">
            <v>2.7755575615999999E-17</v>
          </cell>
        </row>
        <row r="382819">
          <cell r="J382819">
            <v>0.77414000000000005</v>
          </cell>
          <cell r="K382819">
            <v>2.7755575615999999E-17</v>
          </cell>
        </row>
        <row r="382820">
          <cell r="J382820">
            <v>0.77317000000000002</v>
          </cell>
          <cell r="K382820">
            <v>2.7755575615999999E-17</v>
          </cell>
        </row>
        <row r="382821">
          <cell r="J382821">
            <v>0.77093</v>
          </cell>
          <cell r="K382821">
            <v>2.7755575615999999E-17</v>
          </cell>
        </row>
        <row r="382822">
          <cell r="J382822">
            <v>0.77139000000000002</v>
          </cell>
          <cell r="K382822">
            <v>2.7755575615999999E-17</v>
          </cell>
        </row>
        <row r="382823">
          <cell r="J382823">
            <v>0.76998</v>
          </cell>
          <cell r="K382823">
            <v>2.7755575615999999E-17</v>
          </cell>
        </row>
        <row r="382824">
          <cell r="J382824">
            <v>0.76905000000000001</v>
          </cell>
          <cell r="K382824">
            <v>2.7755575615999999E-17</v>
          </cell>
        </row>
        <row r="382825">
          <cell r="J382825">
            <v>0.76939000000000002</v>
          </cell>
          <cell r="K382825">
            <v>2.7755575615999999E-17</v>
          </cell>
        </row>
        <row r="382826">
          <cell r="J382826">
            <v>0.76949999999999996</v>
          </cell>
          <cell r="K382826">
            <v>2.7755575615999999E-17</v>
          </cell>
        </row>
        <row r="382827">
          <cell r="J382827">
            <v>0.76819999999999999</v>
          </cell>
          <cell r="K382827">
            <v>2.7755575615999999E-17</v>
          </cell>
        </row>
        <row r="382828">
          <cell r="J382828">
            <v>0.76839000000000002</v>
          </cell>
          <cell r="K382828">
            <v>2.7755575615999999E-17</v>
          </cell>
        </row>
        <row r="382829">
          <cell r="J382829">
            <v>0.76819000000000004</v>
          </cell>
          <cell r="K382829">
            <v>2.7755575615999999E-17</v>
          </cell>
        </row>
        <row r="382830">
          <cell r="J382830">
            <v>0.76741999999999999</v>
          </cell>
          <cell r="K382830">
            <v>2.7755575615999999E-17</v>
          </cell>
        </row>
        <row r="382831">
          <cell r="J382831">
            <v>0.76685999999999999</v>
          </cell>
          <cell r="K382831">
            <v>2.7755575615999999E-17</v>
          </cell>
        </row>
        <row r="382832">
          <cell r="J382832">
            <v>0.76707000000000003</v>
          </cell>
          <cell r="K382832">
            <v>2.7755575615999999E-17</v>
          </cell>
        </row>
        <row r="382833">
          <cell r="J382833">
            <v>0.76498999999999995</v>
          </cell>
          <cell r="K382833">
            <v>2.7755575615999999E-17</v>
          </cell>
        </row>
        <row r="382834">
          <cell r="J382834">
            <v>0.76422000000000001</v>
          </cell>
          <cell r="K382834">
            <v>2.7755575615999999E-17</v>
          </cell>
        </row>
        <row r="382835">
          <cell r="J382835">
            <v>0.76236999999999999</v>
          </cell>
          <cell r="K382835">
            <v>2.7755575615999999E-17</v>
          </cell>
        </row>
        <row r="382836">
          <cell r="J382836">
            <v>0.76246999999999998</v>
          </cell>
          <cell r="K382836">
            <v>2.7755575615999999E-17</v>
          </cell>
        </row>
        <row r="382837">
          <cell r="J382837">
            <v>0.76229000000000002</v>
          </cell>
          <cell r="K382837">
            <v>2.7755575615999999E-17</v>
          </cell>
        </row>
        <row r="382838">
          <cell r="J382838">
            <v>0.76278000000000001</v>
          </cell>
          <cell r="K382838">
            <v>2.7755575615999999E-17</v>
          </cell>
        </row>
        <row r="382839">
          <cell r="J382839">
            <v>0.76102000000000003</v>
          </cell>
          <cell r="K382839">
            <v>2.7755575615999999E-17</v>
          </cell>
        </row>
        <row r="382840">
          <cell r="J382840">
            <v>0.76027</v>
          </cell>
          <cell r="K382840">
            <v>2.7755575615999999E-17</v>
          </cell>
        </row>
        <row r="382841">
          <cell r="J382841">
            <v>0.75968000000000002</v>
          </cell>
          <cell r="K382841">
            <v>2.7755575615999999E-17</v>
          </cell>
        </row>
        <row r="382842">
          <cell r="J382842">
            <v>0.75910999999999995</v>
          </cell>
          <cell r="K382842">
            <v>2.7755575615999999E-17</v>
          </cell>
        </row>
        <row r="382843">
          <cell r="J382843">
            <v>0.75814000000000004</v>
          </cell>
          <cell r="K382843">
            <v>2.7755575615999999E-17</v>
          </cell>
        </row>
        <row r="382844">
          <cell r="J382844">
            <v>0.75727</v>
          </cell>
          <cell r="K382844">
            <v>2.7755575615999999E-17</v>
          </cell>
        </row>
        <row r="382845">
          <cell r="J382845">
            <v>0.75609999999999999</v>
          </cell>
          <cell r="K382845">
            <v>2.7755575615999999E-17</v>
          </cell>
        </row>
        <row r="382846">
          <cell r="J382846">
            <v>0.75627</v>
          </cell>
          <cell r="K382846">
            <v>2.7755575615999999E-17</v>
          </cell>
        </row>
        <row r="382847">
          <cell r="J382847">
            <v>0.75609999999999999</v>
          </cell>
          <cell r="K382847">
            <v>2.7755575615999999E-17</v>
          </cell>
        </row>
        <row r="382848">
          <cell r="J382848">
            <v>0.75531999999999999</v>
          </cell>
          <cell r="K382848">
            <v>2.7755575615999999E-17</v>
          </cell>
        </row>
        <row r="382849">
          <cell r="J382849">
            <v>0.75463999999999998</v>
          </cell>
          <cell r="K382849">
            <v>2.7755575615999999E-17</v>
          </cell>
        </row>
        <row r="382850">
          <cell r="J382850">
            <v>0.75605</v>
          </cell>
          <cell r="K382850">
            <v>2.7755575615999999E-17</v>
          </cell>
        </row>
        <row r="382851">
          <cell r="J382851">
            <v>0.75566</v>
          </cell>
          <cell r="K382851">
            <v>2.7755575615999999E-17</v>
          </cell>
        </row>
        <row r="382852">
          <cell r="J382852">
            <v>0.75778999999999996</v>
          </cell>
          <cell r="K382852">
            <v>2.7755575615999999E-17</v>
          </cell>
        </row>
        <row r="382853">
          <cell r="J382853">
            <v>0.76200000000000001</v>
          </cell>
          <cell r="K382853">
            <v>2.7755575615999999E-17</v>
          </cell>
        </row>
        <row r="382854">
          <cell r="J382854">
            <v>0.76146000000000003</v>
          </cell>
          <cell r="K382854">
            <v>2.7755575615999999E-17</v>
          </cell>
        </row>
        <row r="382855">
          <cell r="J382855">
            <v>0.76224999999999998</v>
          </cell>
          <cell r="K382855">
            <v>2.7755575615999999E-17</v>
          </cell>
        </row>
        <row r="382856">
          <cell r="J382856">
            <v>0.76032</v>
          </cell>
          <cell r="K382856">
            <v>2.7755575615999999E-17</v>
          </cell>
        </row>
        <row r="382857">
          <cell r="J382857">
            <v>0.75843000000000005</v>
          </cell>
          <cell r="K382857">
            <v>2.7755575615999999E-17</v>
          </cell>
        </row>
        <row r="382858">
          <cell r="J382858">
            <v>0.75417000000000001</v>
          </cell>
          <cell r="K382858">
            <v>2.7755575615999999E-17</v>
          </cell>
        </row>
        <row r="382859">
          <cell r="J382859">
            <v>0.75387999999999999</v>
          </cell>
          <cell r="K382859">
            <v>2.7755575615999999E-17</v>
          </cell>
        </row>
        <row r="382860">
          <cell r="J382860">
            <v>0.75339999999999996</v>
          </cell>
          <cell r="K382860">
            <v>2.7755575615999999E-17</v>
          </cell>
        </row>
        <row r="382861">
          <cell r="J382861">
            <v>0.75226999999999999</v>
          </cell>
          <cell r="K382861">
            <v>2.7755575615999999E-17</v>
          </cell>
        </row>
        <row r="382862">
          <cell r="J382862">
            <v>0.75348999999999999</v>
          </cell>
          <cell r="K382862">
            <v>2.7755575615999999E-17</v>
          </cell>
        </row>
        <row r="382863">
          <cell r="J382863">
            <v>0.75083999999999995</v>
          </cell>
          <cell r="K382863">
            <v>2.7755575615999999E-17</v>
          </cell>
        </row>
        <row r="382864">
          <cell r="J382864">
            <v>0.74927999999999995</v>
          </cell>
          <cell r="K382864">
            <v>2.7755575615999999E-17</v>
          </cell>
        </row>
        <row r="382865">
          <cell r="J382865">
            <v>0.75043000000000004</v>
          </cell>
          <cell r="K382865">
            <v>2.7755575615999999E-17</v>
          </cell>
        </row>
        <row r="382866">
          <cell r="J382866">
            <v>0.74895999999999996</v>
          </cell>
          <cell r="K382866">
            <v>2.7755575615999999E-17</v>
          </cell>
        </row>
        <row r="382867">
          <cell r="J382867">
            <v>0.74885000000000002</v>
          </cell>
          <cell r="K382867">
            <v>2.7755575615999999E-17</v>
          </cell>
        </row>
        <row r="382868">
          <cell r="J382868">
            <v>0.74812999999999996</v>
          </cell>
          <cell r="K382868">
            <v>2.7755575615999999E-17</v>
          </cell>
        </row>
        <row r="382869">
          <cell r="J382869">
            <v>0.74805999999999995</v>
          </cell>
          <cell r="K382869">
            <v>2.7755575615999999E-17</v>
          </cell>
        </row>
        <row r="382870">
          <cell r="J382870">
            <v>0.74761</v>
          </cell>
          <cell r="K382870">
            <v>2.7755575615999999E-17</v>
          </cell>
        </row>
        <row r="382871">
          <cell r="J382871">
            <v>0.74643999999999999</v>
          </cell>
          <cell r="K382871">
            <v>2.7755575615999999E-17</v>
          </cell>
        </row>
        <row r="382872">
          <cell r="J382872">
            <v>0.74546000000000001</v>
          </cell>
          <cell r="K382872">
            <v>2.7755575615999999E-17</v>
          </cell>
        </row>
        <row r="382873">
          <cell r="J382873">
            <v>0.74529999999999996</v>
          </cell>
          <cell r="K382873">
            <v>2.7755575615999999E-17</v>
          </cell>
        </row>
        <row r="382874">
          <cell r="J382874">
            <v>0.74328000000000005</v>
          </cell>
          <cell r="K382874">
            <v>2.7755575615999999E-17</v>
          </cell>
        </row>
        <row r="382875">
          <cell r="J382875">
            <v>0.74304000000000003</v>
          </cell>
          <cell r="K382875">
            <v>2.7755575615999999E-17</v>
          </cell>
        </row>
        <row r="382876">
          <cell r="J382876">
            <v>0.74217</v>
          </cell>
          <cell r="K382876">
            <v>2.7755575615999999E-17</v>
          </cell>
        </row>
        <row r="382877">
          <cell r="J382877">
            <v>0.74000999999999995</v>
          </cell>
          <cell r="K382877">
            <v>2.7755575615999999E-17</v>
          </cell>
        </row>
        <row r="382878">
          <cell r="J382878">
            <v>0.74114000000000002</v>
          </cell>
          <cell r="K382878">
            <v>2.7755575615999999E-17</v>
          </cell>
        </row>
        <row r="382879">
          <cell r="J382879">
            <v>0.73831000000000002</v>
          </cell>
          <cell r="K382879">
            <v>2.7755575615999999E-17</v>
          </cell>
        </row>
        <row r="382880">
          <cell r="J382880">
            <v>0.73831999999999998</v>
          </cell>
          <cell r="K382880">
            <v>2.7755575615999999E-17</v>
          </cell>
        </row>
        <row r="382881">
          <cell r="J382881">
            <v>0.73995999999999995</v>
          </cell>
          <cell r="K382881">
            <v>2.7755575615999999E-17</v>
          </cell>
        </row>
        <row r="382882">
          <cell r="J382882">
            <v>0.73801000000000005</v>
          </cell>
          <cell r="K382882">
            <v>2.7755575615999999E-17</v>
          </cell>
        </row>
        <row r="382883">
          <cell r="J382883">
            <v>0.73775000000000002</v>
          </cell>
          <cell r="K382883">
            <v>2.7755575615999999E-17</v>
          </cell>
        </row>
        <row r="382884">
          <cell r="J382884">
            <v>0.73834</v>
          </cell>
          <cell r="K382884">
            <v>2.7755575615999999E-17</v>
          </cell>
        </row>
        <row r="382885">
          <cell r="J382885">
            <v>0.73992999999999998</v>
          </cell>
          <cell r="K382885">
            <v>2.7755575615999999E-17</v>
          </cell>
        </row>
        <row r="382886">
          <cell r="J382886">
            <v>0.74085999999999996</v>
          </cell>
          <cell r="K382886">
            <v>2.7755575615999999E-17</v>
          </cell>
        </row>
        <row r="382887">
          <cell r="J382887">
            <v>0.73941999999999997</v>
          </cell>
          <cell r="K382887">
            <v>2.7755575615999999E-17</v>
          </cell>
        </row>
        <row r="382888">
          <cell r="J382888">
            <v>0.73773</v>
          </cell>
          <cell r="K382888">
            <v>2.7755575615999999E-17</v>
          </cell>
        </row>
        <row r="382889">
          <cell r="J382889">
            <v>0.73538000000000003</v>
          </cell>
          <cell r="K382889">
            <v>2.7755575615999999E-17</v>
          </cell>
        </row>
        <row r="382890">
          <cell r="J382890">
            <v>0.73587999999999998</v>
          </cell>
          <cell r="K382890">
            <v>2.7755575615999999E-17</v>
          </cell>
        </row>
        <row r="382891">
          <cell r="J382891">
            <v>0.73797999999999997</v>
          </cell>
          <cell r="K382891">
            <v>2.7755575615999999E-17</v>
          </cell>
        </row>
        <row r="382892">
          <cell r="J382892">
            <v>0.73846999999999996</v>
          </cell>
          <cell r="K382892">
            <v>2.7755575615999999E-17</v>
          </cell>
        </row>
        <row r="382893">
          <cell r="J382893">
            <v>0.73553999999999997</v>
          </cell>
          <cell r="K382893">
            <v>2.7755575615999999E-17</v>
          </cell>
        </row>
        <row r="382894">
          <cell r="J382894">
            <v>0.73548000000000002</v>
          </cell>
          <cell r="K382894">
            <v>2.7755575615999999E-17</v>
          </cell>
        </row>
        <row r="382895">
          <cell r="J382895">
            <v>0.73514000000000002</v>
          </cell>
          <cell r="K382895">
            <v>2.7755575615999999E-17</v>
          </cell>
        </row>
        <row r="382896">
          <cell r="J382896">
            <v>0.73531000000000002</v>
          </cell>
          <cell r="K382896">
            <v>2.7755575615999999E-17</v>
          </cell>
        </row>
        <row r="382897">
          <cell r="J382897">
            <v>0.73331000000000002</v>
          </cell>
          <cell r="K382897">
            <v>2.7755575615999999E-17</v>
          </cell>
        </row>
        <row r="382898">
          <cell r="J382898">
            <v>0.73245000000000005</v>
          </cell>
          <cell r="K382898">
            <v>2.7755575615999999E-17</v>
          </cell>
        </row>
        <row r="382899">
          <cell r="J382899">
            <v>0.73433999999999999</v>
          </cell>
          <cell r="K382899">
            <v>2.7755575615999999E-17</v>
          </cell>
        </row>
        <row r="382900">
          <cell r="J382900">
            <v>0.73382999999999998</v>
          </cell>
          <cell r="K382900">
            <v>2.7755575615999999E-17</v>
          </cell>
        </row>
        <row r="382901">
          <cell r="J382901">
            <v>0.73612999999999995</v>
          </cell>
          <cell r="K382901">
            <v>2.7755575615999999E-17</v>
          </cell>
        </row>
        <row r="382902">
          <cell r="J382902">
            <v>0.73482999999999998</v>
          </cell>
          <cell r="K382902">
            <v>2.7755575615999999E-17</v>
          </cell>
        </row>
        <row r="382903">
          <cell r="J382903">
            <v>0.73512</v>
          </cell>
          <cell r="K382903">
            <v>2.7755575615999999E-17</v>
          </cell>
        </row>
        <row r="382904">
          <cell r="J382904">
            <v>0.73726999999999998</v>
          </cell>
          <cell r="K382904">
            <v>2.7755575615999999E-17</v>
          </cell>
        </row>
        <row r="382905">
          <cell r="J382905">
            <v>0.73899000000000004</v>
          </cell>
          <cell r="K382905">
            <v>2.7755575615999999E-17</v>
          </cell>
        </row>
        <row r="382906">
          <cell r="J382906">
            <v>0.73782000000000003</v>
          </cell>
          <cell r="K382906">
            <v>2.7755575615999999E-17</v>
          </cell>
        </row>
        <row r="382907">
          <cell r="J382907">
            <v>0.73885000000000001</v>
          </cell>
          <cell r="K382907">
            <v>2.7755575615999999E-17</v>
          </cell>
        </row>
        <row r="382908">
          <cell r="J382908">
            <v>0.73887999999999998</v>
          </cell>
          <cell r="K382908">
            <v>2.7755575615999999E-17</v>
          </cell>
        </row>
        <row r="382909">
          <cell r="J382909">
            <v>0.73882000000000003</v>
          </cell>
          <cell r="K382909">
            <v>2.7755575615999999E-17</v>
          </cell>
        </row>
        <row r="382910">
          <cell r="J382910">
            <v>0.73895</v>
          </cell>
          <cell r="K382910">
            <v>2.7755575615999999E-17</v>
          </cell>
        </row>
        <row r="382911">
          <cell r="J382911">
            <v>0.73862000000000005</v>
          </cell>
          <cell r="K382911">
            <v>2.7755575615999999E-17</v>
          </cell>
        </row>
        <row r="382912">
          <cell r="J382912">
            <v>0.73936000000000002</v>
          </cell>
          <cell r="K382912">
            <v>2.7755575615999999E-17</v>
          </cell>
        </row>
        <row r="382913">
          <cell r="J382913">
            <v>0.74087999999999998</v>
          </cell>
          <cell r="K382913">
            <v>2.7755575615999999E-17</v>
          </cell>
        </row>
        <row r="382914">
          <cell r="J382914">
            <v>0.74158999999999997</v>
          </cell>
          <cell r="K382914">
            <v>2.7755575615999999E-17</v>
          </cell>
        </row>
        <row r="382915">
          <cell r="J382915">
            <v>0.73956999999999995</v>
          </cell>
          <cell r="K382915">
            <v>2.7755575615999999E-17</v>
          </cell>
        </row>
        <row r="382916">
          <cell r="J382916">
            <v>0.73972000000000004</v>
          </cell>
          <cell r="K382916">
            <v>2.7755575615999999E-17</v>
          </cell>
        </row>
        <row r="382917">
          <cell r="J382917">
            <v>0.74016999999999999</v>
          </cell>
          <cell r="K382917">
            <v>2.7755575615999999E-17</v>
          </cell>
        </row>
        <row r="382918">
          <cell r="J382918">
            <v>0.74202000000000001</v>
          </cell>
          <cell r="K382918">
            <v>2.7755575615999999E-17</v>
          </cell>
        </row>
        <row r="382919">
          <cell r="J382919">
            <v>0.74331999999999998</v>
          </cell>
          <cell r="K382919">
            <v>2.7755575615999999E-17</v>
          </cell>
        </row>
        <row r="382920">
          <cell r="J382920">
            <v>0.74343999999999999</v>
          </cell>
          <cell r="K382920">
            <v>2.7755575615999999E-17</v>
          </cell>
        </row>
        <row r="382921">
          <cell r="J382921">
            <v>0.74216000000000004</v>
          </cell>
          <cell r="K382921">
            <v>2.7755575615999999E-17</v>
          </cell>
        </row>
        <row r="382922">
          <cell r="J382922">
            <v>0.74050000000000005</v>
          </cell>
          <cell r="K382922">
            <v>2.7755575615999999E-17</v>
          </cell>
        </row>
        <row r="382923">
          <cell r="J382923">
            <v>0.74112999999999996</v>
          </cell>
          <cell r="K382923">
            <v>2.7755575615999999E-17</v>
          </cell>
        </row>
        <row r="382924">
          <cell r="J382924">
            <v>0.74197000000000002</v>
          </cell>
          <cell r="K382924">
            <v>2.7755575615999999E-17</v>
          </cell>
        </row>
        <row r="382925">
          <cell r="J382925">
            <v>0.73804999999999998</v>
          </cell>
          <cell r="K382925">
            <v>2.7755575615999999E-17</v>
          </cell>
        </row>
        <row r="382926">
          <cell r="J382926">
            <v>0.74090999999999996</v>
          </cell>
          <cell r="K382926">
            <v>2.7755575615999999E-17</v>
          </cell>
        </row>
        <row r="382927">
          <cell r="J382927">
            <v>0.73921999999999999</v>
          </cell>
          <cell r="K382927">
            <v>2.7755575615999999E-17</v>
          </cell>
        </row>
        <row r="382928">
          <cell r="J382928">
            <v>0.73887999999999998</v>
          </cell>
          <cell r="K382928">
            <v>2.7755575615999999E-17</v>
          </cell>
        </row>
        <row r="382929">
          <cell r="J382929">
            <v>0.74078999999999995</v>
          </cell>
          <cell r="K382929">
            <v>2.7755575615999999E-17</v>
          </cell>
        </row>
        <row r="382930">
          <cell r="J382930">
            <v>0.73992999999999998</v>
          </cell>
          <cell r="K382930">
            <v>2.7755575615999999E-17</v>
          </cell>
        </row>
        <row r="382931">
          <cell r="J382931">
            <v>0.73870000000000002</v>
          </cell>
          <cell r="K382931">
            <v>2.7755575615999999E-17</v>
          </cell>
        </row>
        <row r="382932">
          <cell r="J382932">
            <v>0.74036999999999997</v>
          </cell>
          <cell r="K382932">
            <v>2.7755575615999999E-17</v>
          </cell>
        </row>
        <row r="382933">
          <cell r="J382933">
            <v>0.74177000000000004</v>
          </cell>
          <cell r="K382933">
            <v>2.7755575615999999E-17</v>
          </cell>
        </row>
        <row r="382934">
          <cell r="J382934">
            <v>0.74306000000000005</v>
          </cell>
          <cell r="K382934">
            <v>2.7755575615999999E-17</v>
          </cell>
        </row>
        <row r="382935">
          <cell r="J382935">
            <v>0.74238999999999999</v>
          </cell>
          <cell r="K382935">
            <v>2.7755575615999999E-17</v>
          </cell>
        </row>
        <row r="382936">
          <cell r="J382936">
            <v>0.74177999999999999</v>
          </cell>
          <cell r="K382936">
            <v>2.7755575615999999E-17</v>
          </cell>
        </row>
        <row r="382937">
          <cell r="J382937">
            <v>0.73787999999999998</v>
          </cell>
          <cell r="K382937">
            <v>2.7755575615999999E-17</v>
          </cell>
        </row>
        <row r="382938">
          <cell r="J382938">
            <v>0.73614000000000002</v>
          </cell>
          <cell r="K382938">
            <v>2.7755575615999999E-17</v>
          </cell>
        </row>
        <row r="382939">
          <cell r="J382939">
            <v>0.73787999999999998</v>
          </cell>
          <cell r="K382939">
            <v>2.7755575615999999E-17</v>
          </cell>
        </row>
        <row r="382940">
          <cell r="J382940">
            <v>0.73931000000000002</v>
          </cell>
          <cell r="K382940">
            <v>2.7755575615999999E-17</v>
          </cell>
        </row>
        <row r="382941">
          <cell r="J382941">
            <v>0.73902999999999996</v>
          </cell>
          <cell r="K382941">
            <v>2.7755575615999999E-17</v>
          </cell>
        </row>
        <row r="382942">
          <cell r="J382942">
            <v>0.74007000000000001</v>
          </cell>
          <cell r="K382942">
            <v>2.7755575615999999E-17</v>
          </cell>
        </row>
        <row r="382943">
          <cell r="J382943">
            <v>0.74011000000000005</v>
          </cell>
          <cell r="K382943">
            <v>2.7755575615999999E-17</v>
          </cell>
        </row>
        <row r="382944">
          <cell r="J382944">
            <v>0.73870000000000002</v>
          </cell>
          <cell r="K382944">
            <v>2.7755575615999999E-17</v>
          </cell>
        </row>
        <row r="382945">
          <cell r="J382945">
            <v>0.73699000000000003</v>
          </cell>
          <cell r="K382945">
            <v>2.7755575615999999E-17</v>
          </cell>
        </row>
        <row r="382946">
          <cell r="J382946">
            <v>0.73685999999999996</v>
          </cell>
          <cell r="K382946">
            <v>2.7755575615999999E-17</v>
          </cell>
        </row>
        <row r="382947">
          <cell r="J382947">
            <v>0.73804000000000003</v>
          </cell>
          <cell r="K382947">
            <v>2.7755575615999999E-17</v>
          </cell>
        </row>
        <row r="382948">
          <cell r="J382948">
            <v>0.73609999999999998</v>
          </cell>
          <cell r="K382948">
            <v>2.7755575615999999E-17</v>
          </cell>
        </row>
        <row r="382949">
          <cell r="J382949">
            <v>0.73633000000000004</v>
          </cell>
          <cell r="K382949">
            <v>2.7755575615999999E-17</v>
          </cell>
        </row>
        <row r="382950">
          <cell r="J382950">
            <v>0.73684000000000005</v>
          </cell>
          <cell r="K382950">
            <v>2.7755575615999999E-17</v>
          </cell>
        </row>
        <row r="382951">
          <cell r="J382951">
            <v>0.73829</v>
          </cell>
          <cell r="K382951">
            <v>2.7755575615999999E-17</v>
          </cell>
        </row>
        <row r="382952">
          <cell r="J382952">
            <v>0.74119000000000002</v>
          </cell>
          <cell r="K382952">
            <v>2.7755575615999999E-17</v>
          </cell>
        </row>
        <row r="382953">
          <cell r="J382953">
            <v>0.74011000000000005</v>
          </cell>
          <cell r="K382953">
            <v>2.7755575615999999E-17</v>
          </cell>
        </row>
        <row r="382954">
          <cell r="J382954">
            <v>0.73904000000000003</v>
          </cell>
          <cell r="K382954">
            <v>2.7755575615999999E-17</v>
          </cell>
        </row>
        <row r="382955">
          <cell r="J382955">
            <v>0.73697000000000001</v>
          </cell>
          <cell r="K382955">
            <v>2.7755575615999999E-17</v>
          </cell>
        </row>
        <row r="382956">
          <cell r="J382956">
            <v>0.73843999999999999</v>
          </cell>
          <cell r="K382956">
            <v>2.7755575615999999E-17</v>
          </cell>
        </row>
        <row r="382957">
          <cell r="J382957">
            <v>0.73963000000000001</v>
          </cell>
          <cell r="K382957">
            <v>2.7755575615999999E-17</v>
          </cell>
        </row>
        <row r="382958">
          <cell r="J382958">
            <v>0.73862000000000005</v>
          </cell>
          <cell r="K382958">
            <v>2.7755575615999999E-17</v>
          </cell>
        </row>
        <row r="382959">
          <cell r="J382959">
            <v>0.73924000000000001</v>
          </cell>
          <cell r="K382959">
            <v>2.7755575615999999E-17</v>
          </cell>
        </row>
        <row r="382960">
          <cell r="J382960">
            <v>0.73855999999999999</v>
          </cell>
          <cell r="K382960">
            <v>2.7755575615999999E-17</v>
          </cell>
        </row>
        <row r="382961">
          <cell r="J382961">
            <v>0.73619000000000001</v>
          </cell>
          <cell r="K382961">
            <v>2.7755575615999999E-17</v>
          </cell>
        </row>
        <row r="382962">
          <cell r="J382962">
            <v>0.73479000000000005</v>
          </cell>
          <cell r="K382962">
            <v>2.7755575615999999E-17</v>
          </cell>
        </row>
        <row r="382963">
          <cell r="J382963">
            <v>0.73438999999999999</v>
          </cell>
          <cell r="K382963">
            <v>2.7755575615999999E-17</v>
          </cell>
        </row>
        <row r="382964">
          <cell r="J382964">
            <v>0.73621000000000003</v>
          </cell>
          <cell r="K382964">
            <v>2.7755575615999999E-17</v>
          </cell>
        </row>
        <row r="382965">
          <cell r="J382965">
            <v>0.73782999999999999</v>
          </cell>
          <cell r="K382965">
            <v>2.7755575615999999E-17</v>
          </cell>
        </row>
        <row r="382966">
          <cell r="J382966">
            <v>0.73751999999999995</v>
          </cell>
          <cell r="K382966">
            <v>2.7755575615999999E-17</v>
          </cell>
        </row>
        <row r="382967">
          <cell r="J382967">
            <v>0.73697000000000001</v>
          </cell>
          <cell r="K382967">
            <v>2.7755575615999999E-17</v>
          </cell>
        </row>
        <row r="382968">
          <cell r="J382968">
            <v>0.73565999999999998</v>
          </cell>
          <cell r="K382968">
            <v>2.7755575615999999E-17</v>
          </cell>
        </row>
        <row r="382969">
          <cell r="J382969">
            <v>0.73611000000000004</v>
          </cell>
          <cell r="K382969">
            <v>2.7755575615999999E-17</v>
          </cell>
        </row>
        <row r="382970">
          <cell r="J382970">
            <v>0.73636000000000001</v>
          </cell>
          <cell r="K382970">
            <v>2.7755575615999999E-17</v>
          </cell>
        </row>
        <row r="382971">
          <cell r="J382971">
            <v>0.73480000000000001</v>
          </cell>
          <cell r="K382971">
            <v>2.7755575615999999E-17</v>
          </cell>
        </row>
        <row r="382972">
          <cell r="J382972">
            <v>0.7339</v>
          </cell>
          <cell r="K382972">
            <v>2.7755575615999999E-17</v>
          </cell>
        </row>
        <row r="382973">
          <cell r="J382973">
            <v>0.73272000000000004</v>
          </cell>
          <cell r="K382973">
            <v>2.7755575615999999E-17</v>
          </cell>
        </row>
        <row r="382974">
          <cell r="J382974">
            <v>0.73150999999999999</v>
          </cell>
          <cell r="K382974">
            <v>2.7755575615999999E-17</v>
          </cell>
        </row>
        <row r="382975">
          <cell r="J382975">
            <v>0.72958000000000001</v>
          </cell>
          <cell r="K382975">
            <v>2.7755575615999999E-17</v>
          </cell>
        </row>
        <row r="382976">
          <cell r="J382976">
            <v>0.7278</v>
          </cell>
          <cell r="K382976">
            <v>2.7755575615999999E-17</v>
          </cell>
        </row>
        <row r="382977">
          <cell r="J382977">
            <v>0.72950000000000004</v>
          </cell>
          <cell r="K382977">
            <v>2.7755575615999999E-17</v>
          </cell>
        </row>
        <row r="382978">
          <cell r="J382978">
            <v>0.73111000000000004</v>
          </cell>
          <cell r="K382978">
            <v>2.7755575615999999E-17</v>
          </cell>
        </row>
        <row r="382979">
          <cell r="J382979">
            <v>0.73158000000000001</v>
          </cell>
          <cell r="K382979">
            <v>2.7755575615999999E-17</v>
          </cell>
        </row>
        <row r="382980">
          <cell r="J382980">
            <v>0.73024999999999995</v>
          </cell>
          <cell r="K382980">
            <v>2.7755575615999999E-17</v>
          </cell>
        </row>
        <row r="382981">
          <cell r="J382981">
            <v>0.73148999999999997</v>
          </cell>
          <cell r="K382981">
            <v>2.7755575615999999E-17</v>
          </cell>
        </row>
        <row r="382982">
          <cell r="J382982">
            <v>0.73068999999999995</v>
          </cell>
          <cell r="K382982">
            <v>2.7755575615999999E-17</v>
          </cell>
        </row>
        <row r="382983">
          <cell r="J382983">
            <v>0.72977000000000003</v>
          </cell>
          <cell r="K382983">
            <v>2.7755575615999999E-17</v>
          </cell>
        </row>
        <row r="382984">
          <cell r="J382984">
            <v>0.73019999999999996</v>
          </cell>
          <cell r="K382984">
            <v>2.7755575615999999E-17</v>
          </cell>
        </row>
        <row r="382985">
          <cell r="J382985">
            <v>0.73084000000000005</v>
          </cell>
          <cell r="K382985">
            <v>2.7755575615999999E-17</v>
          </cell>
        </row>
        <row r="382986">
          <cell r="J382986">
            <v>0.73101000000000005</v>
          </cell>
          <cell r="K382986">
            <v>2.7755575615999999E-17</v>
          </cell>
        </row>
        <row r="382987">
          <cell r="J382987">
            <v>0.72987999999999997</v>
          </cell>
          <cell r="K382987">
            <v>2.7755575615999999E-17</v>
          </cell>
        </row>
        <row r="382988">
          <cell r="J382988">
            <v>0.72799000000000003</v>
          </cell>
          <cell r="K382988">
            <v>2.7755575615999999E-17</v>
          </cell>
        </row>
        <row r="382989">
          <cell r="J382989">
            <v>0.72760000000000002</v>
          </cell>
          <cell r="K382989">
            <v>2.7755575615999999E-17</v>
          </cell>
        </row>
        <row r="382990">
          <cell r="J382990">
            <v>0.72928999999999999</v>
          </cell>
          <cell r="K382990">
            <v>2.7755575615999999E-17</v>
          </cell>
        </row>
        <row r="382991">
          <cell r="J382991">
            <v>0.72765000000000002</v>
          </cell>
          <cell r="K382991">
            <v>2.7755575615999999E-17</v>
          </cell>
        </row>
        <row r="382992">
          <cell r="J382992">
            <v>0.72728000000000004</v>
          </cell>
          <cell r="K382992">
            <v>2.7755575615999999E-17</v>
          </cell>
        </row>
        <row r="382993">
          <cell r="J382993">
            <v>0.72758</v>
          </cell>
          <cell r="K382993">
            <v>2.7755575615999999E-17</v>
          </cell>
        </row>
        <row r="382994">
          <cell r="J382994">
            <v>0.72838999999999998</v>
          </cell>
          <cell r="K382994">
            <v>2.7755575615999999E-17</v>
          </cell>
        </row>
        <row r="382995">
          <cell r="J382995">
            <v>0.73043999999999998</v>
          </cell>
          <cell r="K382995">
            <v>2.7755575615999999E-17</v>
          </cell>
        </row>
        <row r="382996">
          <cell r="J382996">
            <v>0.72984000000000004</v>
          </cell>
          <cell r="K382996">
            <v>2.7755575615999999E-17</v>
          </cell>
        </row>
        <row r="382997">
          <cell r="J382997">
            <v>0.72887000000000002</v>
          </cell>
          <cell r="K382997">
            <v>2.7755575615999999E-17</v>
          </cell>
        </row>
        <row r="382998">
          <cell r="J382998">
            <v>0.72919</v>
          </cell>
          <cell r="K382998">
            <v>2.7755575615999999E-17</v>
          </cell>
        </row>
        <row r="382999">
          <cell r="J382999">
            <v>0.72967000000000004</v>
          </cell>
          <cell r="K382999">
            <v>2.7755575615999999E-17</v>
          </cell>
        </row>
        <row r="383000">
          <cell r="J383000">
            <v>0.73123000000000005</v>
          </cell>
          <cell r="K383000">
            <v>2.7755575615999999E-17</v>
          </cell>
        </row>
        <row r="383001">
          <cell r="J383001">
            <v>0.73348000000000002</v>
          </cell>
          <cell r="K383001">
            <v>2.7755575615999999E-17</v>
          </cell>
        </row>
        <row r="383002">
          <cell r="J383002">
            <v>0.73260000000000003</v>
          </cell>
          <cell r="K383002">
            <v>2.7755575615999999E-17</v>
          </cell>
        </row>
        <row r="383003">
          <cell r="J383003">
            <v>0.73375000000000001</v>
          </cell>
          <cell r="K383003">
            <v>2.7755575615999999E-17</v>
          </cell>
        </row>
        <row r="383004">
          <cell r="J383004">
            <v>0.73472000000000004</v>
          </cell>
          <cell r="K383004">
            <v>2.7755575615999999E-17</v>
          </cell>
        </row>
        <row r="383005">
          <cell r="J383005">
            <v>0.73719999999999997</v>
          </cell>
          <cell r="K383005">
            <v>2.7755575615999999E-17</v>
          </cell>
        </row>
        <row r="383006">
          <cell r="J383006">
            <v>0.73658999999999997</v>
          </cell>
          <cell r="K383006">
            <v>2.7755575615999999E-17</v>
          </cell>
        </row>
        <row r="383007">
          <cell r="J383007">
            <v>0.73441999999999996</v>
          </cell>
          <cell r="K383007">
            <v>2.7755575615999999E-17</v>
          </cell>
        </row>
        <row r="383008">
          <cell r="J383008">
            <v>0.73363</v>
          </cell>
          <cell r="K383008">
            <v>2.7755575615999999E-17</v>
          </cell>
        </row>
        <row r="383009">
          <cell r="J383009">
            <v>0.73582999999999998</v>
          </cell>
          <cell r="K383009">
            <v>2.7755575615999999E-17</v>
          </cell>
        </row>
        <row r="383010">
          <cell r="J383010">
            <v>0.73900999999999994</v>
          </cell>
          <cell r="K383010">
            <v>2.7755575615999999E-17</v>
          </cell>
        </row>
        <row r="383011">
          <cell r="J383011">
            <v>0.74077999999999999</v>
          </cell>
          <cell r="K383011">
            <v>2.7755575615999999E-17</v>
          </cell>
        </row>
        <row r="383012">
          <cell r="J383012">
            <v>0.73916999999999999</v>
          </cell>
          <cell r="K383012">
            <v>2.7755575615999999E-17</v>
          </cell>
        </row>
        <row r="383013">
          <cell r="J383013">
            <v>0.73951999999999996</v>
          </cell>
          <cell r="K383013">
            <v>2.7755575615999999E-17</v>
          </cell>
        </row>
        <row r="383014">
          <cell r="J383014">
            <v>0.7399</v>
          </cell>
          <cell r="K383014">
            <v>2.7755575615999999E-17</v>
          </cell>
        </row>
        <row r="383015">
          <cell r="J383015">
            <v>0.73992000000000002</v>
          </cell>
          <cell r="K383015">
            <v>2.7755575615999999E-17</v>
          </cell>
        </row>
        <row r="383016">
          <cell r="J383016">
            <v>0.73904999999999998</v>
          </cell>
          <cell r="K383016">
            <v>2.7755575615999999E-17</v>
          </cell>
        </row>
        <row r="383017">
          <cell r="J383017">
            <v>0.73865000000000003</v>
          </cell>
          <cell r="K383017">
            <v>2.7755575615999999E-17</v>
          </cell>
        </row>
        <row r="383018">
          <cell r="J383018">
            <v>0.73943000000000003</v>
          </cell>
          <cell r="K383018">
            <v>2.7755575615999999E-17</v>
          </cell>
        </row>
        <row r="383019">
          <cell r="J383019">
            <v>0.73829</v>
          </cell>
          <cell r="K383019">
            <v>2.7755575615999999E-17</v>
          </cell>
        </row>
        <row r="383020">
          <cell r="J383020">
            <v>0.73611000000000004</v>
          </cell>
          <cell r="K383020">
            <v>2.7755575615999999E-17</v>
          </cell>
        </row>
        <row r="383021">
          <cell r="J383021">
            <v>0.73633999999999999</v>
          </cell>
          <cell r="K383021">
            <v>2.7755575615999999E-17</v>
          </cell>
        </row>
        <row r="383022">
          <cell r="J383022">
            <v>0.73717999999999995</v>
          </cell>
          <cell r="K383022">
            <v>2.7755575615999999E-17</v>
          </cell>
        </row>
        <row r="383023">
          <cell r="J383023">
            <v>0.73863999999999996</v>
          </cell>
          <cell r="K383023">
            <v>2.7755575615999999E-17</v>
          </cell>
        </row>
        <row r="383024">
          <cell r="J383024">
            <v>0.74180999999999997</v>
          </cell>
          <cell r="K383024">
            <v>2.7755575615999999E-17</v>
          </cell>
        </row>
        <row r="383025">
          <cell r="J383025">
            <v>0.74160999999999999</v>
          </cell>
          <cell r="K383025">
            <v>2.7755575615999999E-17</v>
          </cell>
        </row>
        <row r="383026">
          <cell r="J383026">
            <v>0.73731999999999998</v>
          </cell>
          <cell r="K383026">
            <v>2.7755575615999999E-17</v>
          </cell>
        </row>
        <row r="383027">
          <cell r="J383027">
            <v>0.73643999999999998</v>
          </cell>
          <cell r="K383027">
            <v>2.7755575615999999E-17</v>
          </cell>
        </row>
        <row r="383028">
          <cell r="J383028">
            <v>0.73453000000000002</v>
          </cell>
          <cell r="K383028">
            <v>2.7755575615999999E-17</v>
          </cell>
        </row>
        <row r="383029">
          <cell r="J383029">
            <v>0.73626999999999998</v>
          </cell>
          <cell r="K383029">
            <v>2.7755575615999999E-17</v>
          </cell>
        </row>
        <row r="383030">
          <cell r="J383030">
            <v>0.73473999999999995</v>
          </cell>
          <cell r="K383030">
            <v>2.7755575615999999E-17</v>
          </cell>
        </row>
        <row r="383031">
          <cell r="J383031">
            <v>0.73451999999999995</v>
          </cell>
          <cell r="K383031">
            <v>2.7755575615999999E-17</v>
          </cell>
        </row>
        <row r="383032">
          <cell r="J383032">
            <v>0.73497999999999997</v>
          </cell>
          <cell r="K383032">
            <v>2.7755575615999999E-17</v>
          </cell>
        </row>
        <row r="383033">
          <cell r="J383033">
            <v>0.73304999999999998</v>
          </cell>
          <cell r="K383033">
            <v>2.7755575615999999E-17</v>
          </cell>
        </row>
        <row r="383034">
          <cell r="J383034">
            <v>0.73241999999999996</v>
          </cell>
          <cell r="K383034">
            <v>2.7755575615999999E-17</v>
          </cell>
        </row>
        <row r="383035">
          <cell r="J383035">
            <v>0.73331000000000002</v>
          </cell>
          <cell r="K383035">
            <v>2.7755575615999999E-17</v>
          </cell>
        </row>
        <row r="383036">
          <cell r="J383036">
            <v>0.73604000000000003</v>
          </cell>
          <cell r="K383036">
            <v>2.7755575615999999E-17</v>
          </cell>
        </row>
        <row r="383037">
          <cell r="J383037">
            <v>0.73419000000000001</v>
          </cell>
          <cell r="K383037">
            <v>2.7755575615999999E-17</v>
          </cell>
        </row>
        <row r="383038">
          <cell r="J383038">
            <v>0.73085999999999995</v>
          </cell>
          <cell r="K383038">
            <v>2.7755575615999999E-17</v>
          </cell>
        </row>
        <row r="383039">
          <cell r="J383039">
            <v>0.73199000000000003</v>
          </cell>
          <cell r="K383039">
            <v>2.7755575615999999E-17</v>
          </cell>
        </row>
        <row r="383040">
          <cell r="J383040">
            <v>0.73646999999999996</v>
          </cell>
          <cell r="K383040">
            <v>2.7755575615999999E-17</v>
          </cell>
        </row>
        <row r="383041">
          <cell r="J383041">
            <v>0.73992000000000002</v>
          </cell>
          <cell r="K383041">
            <v>2.7755575615999999E-17</v>
          </cell>
        </row>
        <row r="383042">
          <cell r="J383042">
            <v>0.76295999999999997</v>
          </cell>
          <cell r="K383042">
            <v>2.7755575615999999E-17</v>
          </cell>
        </row>
        <row r="383043">
          <cell r="J383043">
            <v>1.0403800000000001</v>
          </cell>
          <cell r="K383043">
            <v>2.7755575615999999E-17</v>
          </cell>
        </row>
        <row r="383044">
          <cell r="J383044">
            <v>0.99641999999999997</v>
          </cell>
          <cell r="K383044">
            <v>2.7755575615999999E-17</v>
          </cell>
        </row>
        <row r="383045">
          <cell r="J383045">
            <v>0.90078000000000003</v>
          </cell>
          <cell r="K383045">
            <v>2.7755575615999999E-17</v>
          </cell>
        </row>
        <row r="383046">
          <cell r="J383046">
            <v>0.84094000000000002</v>
          </cell>
          <cell r="K383046">
            <v>2.7755575615999999E-17</v>
          </cell>
        </row>
        <row r="383047">
          <cell r="J383047">
            <v>0.80223</v>
          </cell>
          <cell r="K383047">
            <v>2.7755575615999999E-17</v>
          </cell>
        </row>
        <row r="383048">
          <cell r="J383048">
            <v>0.77822999999999998</v>
          </cell>
          <cell r="K383048">
            <v>2.7755575615999999E-17</v>
          </cell>
        </row>
        <row r="383049">
          <cell r="J383049">
            <v>0.76517999999999997</v>
          </cell>
          <cell r="K383049">
            <v>2.7755575615999999E-17</v>
          </cell>
        </row>
        <row r="383050">
          <cell r="J383050">
            <v>0.75827999999999995</v>
          </cell>
          <cell r="K383050">
            <v>2.7755575615999999E-17</v>
          </cell>
        </row>
        <row r="383051">
          <cell r="J383051">
            <v>0.75197999999999998</v>
          </cell>
          <cell r="K383051">
            <v>2.7755575615999999E-17</v>
          </cell>
        </row>
        <row r="383052">
          <cell r="J383052">
            <v>0.74848999999999999</v>
          </cell>
          <cell r="K383052">
            <v>2.7755575615999999E-17</v>
          </cell>
        </row>
        <row r="383053">
          <cell r="J383053">
            <v>0.74565000000000003</v>
          </cell>
          <cell r="K383053">
            <v>2.7755575615999999E-17</v>
          </cell>
        </row>
        <row r="383054">
          <cell r="J383054">
            <v>0.74560000000000004</v>
          </cell>
          <cell r="K383054">
            <v>2.7755575615999999E-17</v>
          </cell>
        </row>
        <row r="383055">
          <cell r="J383055">
            <v>0.74153000000000002</v>
          </cell>
          <cell r="K383055">
            <v>2.7755575615999999E-17</v>
          </cell>
        </row>
        <row r="383056">
          <cell r="J383056">
            <v>0.7409</v>
          </cell>
          <cell r="K383056">
            <v>2.7755575615999999E-17</v>
          </cell>
        </row>
        <row r="383057">
          <cell r="J383057">
            <v>0.74138000000000004</v>
          </cell>
          <cell r="K383057">
            <v>2.7755575615999999E-17</v>
          </cell>
        </row>
        <row r="383058">
          <cell r="J383058">
            <v>0.73785000000000001</v>
          </cell>
          <cell r="K383058">
            <v>2.7755575615999999E-17</v>
          </cell>
        </row>
        <row r="383059">
          <cell r="J383059">
            <v>0.73607</v>
          </cell>
          <cell r="K383059">
            <v>2.7755575615999999E-17</v>
          </cell>
        </row>
        <row r="383060">
          <cell r="J383060">
            <v>0.73604999999999998</v>
          </cell>
          <cell r="K383060">
            <v>2.7755575615999999E-17</v>
          </cell>
        </row>
        <row r="383061">
          <cell r="J383061">
            <v>0.73577000000000004</v>
          </cell>
          <cell r="K383061">
            <v>2.7755575615999999E-17</v>
          </cell>
        </row>
        <row r="383062">
          <cell r="J383062">
            <v>0.73446</v>
          </cell>
          <cell r="K383062">
            <v>2.7755575615999999E-17</v>
          </cell>
        </row>
        <row r="383063">
          <cell r="J383063">
            <v>0.73362000000000005</v>
          </cell>
          <cell r="K383063">
            <v>2.7755575615999999E-17</v>
          </cell>
        </row>
        <row r="383064">
          <cell r="J383064">
            <v>0.73292000000000002</v>
          </cell>
          <cell r="K383064">
            <v>2.7755575615999999E-17</v>
          </cell>
        </row>
        <row r="383065">
          <cell r="J383065">
            <v>0.73387999999999998</v>
          </cell>
          <cell r="K383065">
            <v>2.7755575615999999E-17</v>
          </cell>
        </row>
        <row r="383066">
          <cell r="J383066">
            <v>0.73382000000000003</v>
          </cell>
          <cell r="K383066">
            <v>2.7755575615999999E-17</v>
          </cell>
        </row>
        <row r="383067">
          <cell r="J383067">
            <v>0.73267000000000004</v>
          </cell>
          <cell r="K383067">
            <v>2.7755575615999999E-17</v>
          </cell>
        </row>
        <row r="383068">
          <cell r="J383068">
            <v>0.73307999999999995</v>
          </cell>
          <cell r="K383068">
            <v>2.7755575615999999E-17</v>
          </cell>
        </row>
        <row r="383069">
          <cell r="J383069">
            <v>0.73199999999999998</v>
          </cell>
          <cell r="K383069">
            <v>2.7755575615999999E-17</v>
          </cell>
        </row>
        <row r="383070">
          <cell r="J383070">
            <v>0.73218000000000005</v>
          </cell>
          <cell r="K383070">
            <v>2.7755575615999999E-17</v>
          </cell>
        </row>
        <row r="383071">
          <cell r="J383071">
            <v>0.73158999999999996</v>
          </cell>
          <cell r="K383071">
            <v>2.7755575615999999E-17</v>
          </cell>
        </row>
        <row r="383072">
          <cell r="J383072">
            <v>0.73053999999999997</v>
          </cell>
          <cell r="K383072">
            <v>2.7755575615999999E-17</v>
          </cell>
        </row>
        <row r="383073">
          <cell r="J383073">
            <v>0.73177000000000003</v>
          </cell>
          <cell r="K383073">
            <v>2.7755575615999999E-17</v>
          </cell>
        </row>
        <row r="383074">
          <cell r="J383074">
            <v>0.73107999999999995</v>
          </cell>
          <cell r="K383074">
            <v>2.7755575615999999E-17</v>
          </cell>
        </row>
        <row r="383075">
          <cell r="J383075">
            <v>0.72909999999999997</v>
          </cell>
          <cell r="K383075">
            <v>2.7755575615999999E-17</v>
          </cell>
        </row>
        <row r="383076">
          <cell r="J383076">
            <v>0.72936999999999996</v>
          </cell>
          <cell r="K383076">
            <v>2.7755575615999999E-17</v>
          </cell>
        </row>
        <row r="383077">
          <cell r="J383077">
            <v>0.72909999999999997</v>
          </cell>
          <cell r="K383077">
            <v>2.7755575615999999E-17</v>
          </cell>
        </row>
        <row r="383078">
          <cell r="J383078">
            <v>0.72863</v>
          </cell>
          <cell r="K383078">
            <v>2.7755575615999999E-17</v>
          </cell>
        </row>
        <row r="383079">
          <cell r="J383079">
            <v>0.72818000000000005</v>
          </cell>
          <cell r="K383079">
            <v>2.7755575615999999E-17</v>
          </cell>
        </row>
        <row r="383080">
          <cell r="J383080">
            <v>0.72828000000000004</v>
          </cell>
          <cell r="K383080">
            <v>2.7755575615999999E-17</v>
          </cell>
        </row>
        <row r="383081">
          <cell r="J383081">
            <v>0.72719</v>
          </cell>
          <cell r="K383081">
            <v>2.7755575615999999E-17</v>
          </cell>
        </row>
        <row r="383082">
          <cell r="J383082">
            <v>0.72731000000000001</v>
          </cell>
          <cell r="K383082">
            <v>2.7755575615999999E-17</v>
          </cell>
        </row>
        <row r="383083">
          <cell r="J383083">
            <v>0.72706000000000004</v>
          </cell>
          <cell r="K383083">
            <v>2.7755575615999999E-17</v>
          </cell>
        </row>
        <row r="383084">
          <cell r="J383084">
            <v>0.72646999999999995</v>
          </cell>
          <cell r="K383084">
            <v>2.7755575615999999E-17</v>
          </cell>
        </row>
        <row r="383085">
          <cell r="J383085">
            <v>0.72621000000000002</v>
          </cell>
          <cell r="K383085">
            <v>2.7755575615999999E-17</v>
          </cell>
        </row>
        <row r="383086">
          <cell r="J383086">
            <v>0.72535000000000005</v>
          </cell>
          <cell r="K383086">
            <v>2.7755575615999999E-17</v>
          </cell>
        </row>
        <row r="383087">
          <cell r="J383087">
            <v>0.72287000000000001</v>
          </cell>
          <cell r="K383087">
            <v>2.7755575615999999E-17</v>
          </cell>
        </row>
        <row r="383088">
          <cell r="J383088">
            <v>0.72248999999999997</v>
          </cell>
          <cell r="K383088">
            <v>2.7755575615999999E-17</v>
          </cell>
        </row>
        <row r="383089">
          <cell r="J383089">
            <v>0.72118000000000004</v>
          </cell>
          <cell r="K383089">
            <v>2.7755575615999999E-17</v>
          </cell>
        </row>
        <row r="383090">
          <cell r="J383090">
            <v>0.72248000000000001</v>
          </cell>
          <cell r="K383090">
            <v>2.7755575615999999E-17</v>
          </cell>
        </row>
        <row r="383091">
          <cell r="J383091">
            <v>0.72397999999999996</v>
          </cell>
          <cell r="K383091">
            <v>2.7755575615999999E-17</v>
          </cell>
        </row>
        <row r="383092">
          <cell r="J383092">
            <v>0.72407999999999995</v>
          </cell>
          <cell r="K383092">
            <v>2.7755575615999999E-17</v>
          </cell>
        </row>
        <row r="383093">
          <cell r="J383093">
            <v>0.72579000000000005</v>
          </cell>
          <cell r="K383093">
            <v>2.7755575615999999E-17</v>
          </cell>
        </row>
        <row r="383094">
          <cell r="J383094">
            <v>0.72538999999999998</v>
          </cell>
          <cell r="K383094">
            <v>2.7755575615999999E-17</v>
          </cell>
        </row>
        <row r="383095">
          <cell r="J383095">
            <v>0.72514000000000001</v>
          </cell>
          <cell r="K383095">
            <v>2.7755575615999999E-17</v>
          </cell>
        </row>
        <row r="383096">
          <cell r="J383096">
            <v>0.72621000000000002</v>
          </cell>
          <cell r="K383096">
            <v>2.7755575615999999E-17</v>
          </cell>
        </row>
        <row r="383097">
          <cell r="J383097">
            <v>0.72692999999999997</v>
          </cell>
          <cell r="K383097">
            <v>2.7755575615999999E-17</v>
          </cell>
        </row>
        <row r="383098">
          <cell r="J383098">
            <v>0.72941</v>
          </cell>
          <cell r="K383098">
            <v>2.7755575615999999E-17</v>
          </cell>
        </row>
        <row r="383099">
          <cell r="J383099">
            <v>0.73107999999999995</v>
          </cell>
          <cell r="K383099">
            <v>2.7755575615999999E-17</v>
          </cell>
        </row>
        <row r="383100">
          <cell r="J383100">
            <v>0.73173999999999995</v>
          </cell>
          <cell r="K383100">
            <v>2.7755575615999999E-17</v>
          </cell>
        </row>
        <row r="383101">
          <cell r="J383101">
            <v>0.73102</v>
          </cell>
          <cell r="K383101">
            <v>2.7755575615999999E-17</v>
          </cell>
        </row>
        <row r="383102">
          <cell r="J383102">
            <v>0.73179000000000005</v>
          </cell>
          <cell r="K383102">
            <v>2.7755575615999999E-17</v>
          </cell>
        </row>
        <row r="383103">
          <cell r="J383103">
            <v>0.73246</v>
          </cell>
          <cell r="K383103">
            <v>2.7755575615999999E-17</v>
          </cell>
        </row>
        <row r="383104">
          <cell r="J383104">
            <v>0.73487000000000002</v>
          </cell>
          <cell r="K383104">
            <v>2.7755575615999999E-17</v>
          </cell>
        </row>
        <row r="383105">
          <cell r="J383105">
            <v>0.73343999999999998</v>
          </cell>
          <cell r="K383105">
            <v>2.7755575615999999E-17</v>
          </cell>
        </row>
        <row r="383106">
          <cell r="J383106">
            <v>0.73433999999999999</v>
          </cell>
          <cell r="K383106">
            <v>2.7755575615999999E-17</v>
          </cell>
        </row>
        <row r="383107">
          <cell r="J383107">
            <v>0.73543999999999998</v>
          </cell>
          <cell r="K383107">
            <v>2.7755575615999999E-17</v>
          </cell>
        </row>
        <row r="383108">
          <cell r="J383108">
            <v>0.73743999999999998</v>
          </cell>
          <cell r="K383108">
            <v>2.7755575615999999E-17</v>
          </cell>
        </row>
        <row r="383109">
          <cell r="J383109">
            <v>0.73777999999999999</v>
          </cell>
          <cell r="K383109">
            <v>2.7755575615999999E-17</v>
          </cell>
        </row>
        <row r="383110">
          <cell r="J383110">
            <v>0.73609000000000002</v>
          </cell>
          <cell r="K383110">
            <v>2.7755575615999999E-17</v>
          </cell>
        </row>
        <row r="383111">
          <cell r="J383111">
            <v>0.73443999999999998</v>
          </cell>
          <cell r="K383111">
            <v>2.7755575615999999E-17</v>
          </cell>
        </row>
        <row r="383112">
          <cell r="J383112">
            <v>0.73397000000000001</v>
          </cell>
          <cell r="K383112">
            <v>2.7755575615999999E-17</v>
          </cell>
        </row>
        <row r="383113">
          <cell r="J383113">
            <v>0.73524999999999996</v>
          </cell>
          <cell r="K383113">
            <v>2.7755575615999999E-17</v>
          </cell>
        </row>
        <row r="383114">
          <cell r="J383114">
            <v>0.73512999999999995</v>
          </cell>
          <cell r="K383114">
            <v>2.7755575615999999E-17</v>
          </cell>
        </row>
        <row r="383115">
          <cell r="J383115">
            <v>0.73504999999999998</v>
          </cell>
          <cell r="K383115">
            <v>2.7755575615999999E-17</v>
          </cell>
        </row>
        <row r="383116">
          <cell r="J383116">
            <v>0.73582999999999998</v>
          </cell>
          <cell r="K383116">
            <v>2.7755575615999999E-17</v>
          </cell>
        </row>
        <row r="383117">
          <cell r="J383117">
            <v>0.73597000000000001</v>
          </cell>
          <cell r="K383117">
            <v>2.7755575615999999E-17</v>
          </cell>
        </row>
        <row r="383118">
          <cell r="J383118">
            <v>0.73592999999999997</v>
          </cell>
          <cell r="K383118">
            <v>2.7755575615999999E-17</v>
          </cell>
        </row>
        <row r="383119">
          <cell r="J383119">
            <v>0.73641000000000001</v>
          </cell>
          <cell r="K383119">
            <v>2.7755575615999999E-17</v>
          </cell>
        </row>
        <row r="383120">
          <cell r="J383120">
            <v>0.73519000000000001</v>
          </cell>
          <cell r="K383120">
            <v>2.7755575615999999E-17</v>
          </cell>
        </row>
        <row r="383121">
          <cell r="J383121">
            <v>0.73226999999999998</v>
          </cell>
          <cell r="K383121">
            <v>2.7755575615999999E-17</v>
          </cell>
        </row>
        <row r="383122">
          <cell r="J383122">
            <v>0.73245000000000005</v>
          </cell>
          <cell r="K383122">
            <v>2.7755575615999999E-17</v>
          </cell>
        </row>
        <row r="383123">
          <cell r="J383123">
            <v>0.73346999999999996</v>
          </cell>
          <cell r="K383123">
            <v>2.7755575615999999E-17</v>
          </cell>
        </row>
        <row r="383124">
          <cell r="J383124">
            <v>0.73309999999999997</v>
          </cell>
          <cell r="K383124">
            <v>2.7755575615999999E-17</v>
          </cell>
        </row>
        <row r="383125">
          <cell r="J383125">
            <v>0.73038999999999998</v>
          </cell>
          <cell r="K383125">
            <v>2.7755575615999999E-17</v>
          </cell>
        </row>
        <row r="383126">
          <cell r="J383126">
            <v>0.73082000000000003</v>
          </cell>
          <cell r="K383126">
            <v>1.6</v>
          </cell>
        </row>
        <row r="383127">
          <cell r="J383127">
            <v>0.80510999999999999</v>
          </cell>
          <cell r="K383127">
            <v>3.4</v>
          </cell>
        </row>
        <row r="383128">
          <cell r="J383128">
            <v>0.76246999999999998</v>
          </cell>
          <cell r="K383128">
            <v>3.4</v>
          </cell>
        </row>
        <row r="383129">
          <cell r="J383129">
            <v>0.79252</v>
          </cell>
          <cell r="K383129">
            <v>3.4</v>
          </cell>
        </row>
        <row r="383130">
          <cell r="J383130">
            <v>0.77637</v>
          </cell>
          <cell r="K383130">
            <v>3.4</v>
          </cell>
        </row>
        <row r="383131">
          <cell r="J383131">
            <v>0.75544999999999995</v>
          </cell>
          <cell r="K383131">
            <v>3.4</v>
          </cell>
        </row>
        <row r="383132">
          <cell r="J383132">
            <v>0.74129</v>
          </cell>
          <cell r="K383132">
            <v>3.4</v>
          </cell>
        </row>
        <row r="383133">
          <cell r="J383133">
            <v>0.73553999999999997</v>
          </cell>
          <cell r="K383133">
            <v>3.4</v>
          </cell>
        </row>
        <row r="383134">
          <cell r="J383134">
            <v>0.73119000000000001</v>
          </cell>
          <cell r="K383134">
            <v>3.4</v>
          </cell>
        </row>
        <row r="383135">
          <cell r="J383135">
            <v>0.72872000000000003</v>
          </cell>
          <cell r="K383135">
            <v>3.4</v>
          </cell>
        </row>
        <row r="383136">
          <cell r="J383136">
            <v>0.72833999999999999</v>
          </cell>
          <cell r="K383136">
            <v>3.4</v>
          </cell>
        </row>
        <row r="383137">
          <cell r="J383137">
            <v>0.72926999999999997</v>
          </cell>
          <cell r="K383137">
            <v>3.6</v>
          </cell>
        </row>
        <row r="383138">
          <cell r="J383138">
            <v>0.72933000000000003</v>
          </cell>
          <cell r="K383138">
            <v>4</v>
          </cell>
        </row>
        <row r="383139">
          <cell r="J383139">
            <v>0.73214000000000001</v>
          </cell>
          <cell r="K383139">
            <v>2.6</v>
          </cell>
        </row>
        <row r="383140">
          <cell r="J383140">
            <v>0.73229</v>
          </cell>
          <cell r="K383140">
            <v>0.8</v>
          </cell>
        </row>
        <row r="383141">
          <cell r="J383141">
            <v>0.74580000000000002</v>
          </cell>
          <cell r="K383141">
            <v>1</v>
          </cell>
        </row>
        <row r="383142">
          <cell r="J383142">
            <v>0.76473999999999998</v>
          </cell>
          <cell r="K383142">
            <v>1.2</v>
          </cell>
        </row>
        <row r="383143">
          <cell r="J383143">
            <v>0.75839000000000001</v>
          </cell>
          <cell r="K383143">
            <v>1.6</v>
          </cell>
        </row>
        <row r="383144">
          <cell r="J383144">
            <v>0.76009000000000004</v>
          </cell>
          <cell r="K383144">
            <v>2.2000000000000002</v>
          </cell>
        </row>
        <row r="383145">
          <cell r="J383145">
            <v>0.76343000000000005</v>
          </cell>
          <cell r="K383145">
            <v>2.4</v>
          </cell>
        </row>
        <row r="383146">
          <cell r="J383146">
            <v>0.77854999999999996</v>
          </cell>
          <cell r="K383146">
            <v>2.6</v>
          </cell>
        </row>
        <row r="383147">
          <cell r="J383147">
            <v>0.80081000000000002</v>
          </cell>
          <cell r="K383147">
            <v>2.6</v>
          </cell>
        </row>
        <row r="383148">
          <cell r="J383148">
            <v>0.80081000000000002</v>
          </cell>
          <cell r="K383148">
            <v>2.6</v>
          </cell>
        </row>
        <row r="383149">
          <cell r="J383149">
            <v>0.78337999999999997</v>
          </cell>
          <cell r="K383149">
            <v>2.6</v>
          </cell>
        </row>
        <row r="383150">
          <cell r="J383150">
            <v>0.76344000000000001</v>
          </cell>
          <cell r="K383150">
            <v>2.4</v>
          </cell>
        </row>
        <row r="383151">
          <cell r="J383151">
            <v>0.75053999999999998</v>
          </cell>
          <cell r="K383151">
            <v>2</v>
          </cell>
        </row>
        <row r="383152">
          <cell r="J383152">
            <v>0.74360000000000004</v>
          </cell>
          <cell r="K383152">
            <v>1.8</v>
          </cell>
        </row>
        <row r="383153">
          <cell r="J383153">
            <v>0.73755000000000004</v>
          </cell>
          <cell r="K383153">
            <v>1.8</v>
          </cell>
        </row>
        <row r="383154">
          <cell r="J383154">
            <v>0.73363</v>
          </cell>
          <cell r="K383154">
            <v>1.6</v>
          </cell>
        </row>
        <row r="383155">
          <cell r="J383155">
            <v>0.73082999999999998</v>
          </cell>
          <cell r="K383155">
            <v>1.4</v>
          </cell>
        </row>
        <row r="383156">
          <cell r="J383156">
            <v>0.72777999999999998</v>
          </cell>
          <cell r="K383156">
            <v>1</v>
          </cell>
        </row>
        <row r="383157">
          <cell r="J383157">
            <v>0.72814000000000001</v>
          </cell>
          <cell r="K383157">
            <v>0.4</v>
          </cell>
        </row>
        <row r="383158">
          <cell r="J383158">
            <v>0.72792999999999997</v>
          </cell>
          <cell r="K383158">
            <v>0.2</v>
          </cell>
        </row>
        <row r="383159">
          <cell r="J383159">
            <v>0.72789999999999999</v>
          </cell>
          <cell r="K383159">
            <v>0</v>
          </cell>
        </row>
        <row r="383160">
          <cell r="J383160">
            <v>0.72750999999999999</v>
          </cell>
          <cell r="K383160">
            <v>0</v>
          </cell>
        </row>
        <row r="383161">
          <cell r="J383161">
            <v>0.72589999999999999</v>
          </cell>
          <cell r="K383161">
            <v>0</v>
          </cell>
        </row>
        <row r="383162">
          <cell r="J383162">
            <v>0.72509000000000001</v>
          </cell>
          <cell r="K383162">
            <v>0</v>
          </cell>
        </row>
        <row r="383163">
          <cell r="J383163">
            <v>0.72375999999999996</v>
          </cell>
          <cell r="K383163">
            <v>0</v>
          </cell>
        </row>
        <row r="383164">
          <cell r="J383164">
            <v>0.72416999999999998</v>
          </cell>
          <cell r="K383164">
            <v>0</v>
          </cell>
        </row>
        <row r="383165">
          <cell r="J383165">
            <v>0.72370000000000001</v>
          </cell>
          <cell r="K383165">
            <v>0</v>
          </cell>
        </row>
        <row r="383166">
          <cell r="J383166">
            <v>0.72279000000000004</v>
          </cell>
          <cell r="K383166">
            <v>0</v>
          </cell>
        </row>
        <row r="383167">
          <cell r="J383167">
            <v>0.72170000000000001</v>
          </cell>
          <cell r="K383167">
            <v>0</v>
          </cell>
        </row>
        <row r="383168">
          <cell r="J383168">
            <v>0.72141999999999995</v>
          </cell>
          <cell r="K383168">
            <v>0</v>
          </cell>
        </row>
        <row r="383169">
          <cell r="J383169">
            <v>0.72045000000000003</v>
          </cell>
          <cell r="K383169">
            <v>0</v>
          </cell>
        </row>
        <row r="383170">
          <cell r="J383170">
            <v>0.71992999999999996</v>
          </cell>
          <cell r="K383170">
            <v>0</v>
          </cell>
        </row>
        <row r="383171">
          <cell r="J383171">
            <v>0.72021000000000002</v>
          </cell>
          <cell r="K383171">
            <v>0</v>
          </cell>
        </row>
        <row r="383172">
          <cell r="J383172">
            <v>0.71955999999999998</v>
          </cell>
          <cell r="K383172">
            <v>0</v>
          </cell>
        </row>
        <row r="383173">
          <cell r="J383173">
            <v>0.71853</v>
          </cell>
          <cell r="K383173">
            <v>0</v>
          </cell>
        </row>
        <row r="383174">
          <cell r="J383174">
            <v>0.71848999999999996</v>
          </cell>
          <cell r="K383174">
            <v>0</v>
          </cell>
        </row>
        <row r="383175">
          <cell r="J383175">
            <v>0.71826999999999996</v>
          </cell>
          <cell r="K383175">
            <v>0</v>
          </cell>
        </row>
        <row r="383176">
          <cell r="J383176">
            <v>0.71838000000000002</v>
          </cell>
          <cell r="K383176">
            <v>0</v>
          </cell>
        </row>
        <row r="383177">
          <cell r="J383177">
            <v>0.71755999999999998</v>
          </cell>
          <cell r="K383177">
            <v>0</v>
          </cell>
        </row>
        <row r="383178">
          <cell r="J383178">
            <v>0.71601000000000004</v>
          </cell>
          <cell r="K383178">
            <v>0</v>
          </cell>
        </row>
        <row r="383179">
          <cell r="J383179">
            <v>0.71562000000000003</v>
          </cell>
          <cell r="K383179">
            <v>0</v>
          </cell>
        </row>
        <row r="383180">
          <cell r="J383180">
            <v>0.71608000000000005</v>
          </cell>
          <cell r="K383180">
            <v>0</v>
          </cell>
        </row>
        <row r="383181">
          <cell r="J383181">
            <v>0.71535000000000004</v>
          </cell>
          <cell r="K383181">
            <v>0</v>
          </cell>
        </row>
        <row r="383182">
          <cell r="J383182">
            <v>0.71504000000000001</v>
          </cell>
          <cell r="K383182">
            <v>0</v>
          </cell>
        </row>
        <row r="383183">
          <cell r="J383183">
            <v>0.71533999999999998</v>
          </cell>
          <cell r="K383183">
            <v>0</v>
          </cell>
        </row>
        <row r="383184">
          <cell r="J383184">
            <v>0.71545000000000003</v>
          </cell>
          <cell r="K383184">
            <v>0</v>
          </cell>
        </row>
        <row r="383185">
          <cell r="J383185">
            <v>0.71667000000000003</v>
          </cell>
          <cell r="K383185">
            <v>0</v>
          </cell>
        </row>
        <row r="383186">
          <cell r="J383186">
            <v>0.71711999999999998</v>
          </cell>
          <cell r="K383186">
            <v>0</v>
          </cell>
        </row>
        <row r="383187">
          <cell r="J383187">
            <v>0.71623000000000003</v>
          </cell>
          <cell r="K383187">
            <v>0</v>
          </cell>
        </row>
        <row r="383188">
          <cell r="J383188">
            <v>0.71562000000000003</v>
          </cell>
          <cell r="K383188">
            <v>0</v>
          </cell>
        </row>
        <row r="383189">
          <cell r="J383189">
            <v>0.71677999999999997</v>
          </cell>
          <cell r="K383189">
            <v>0</v>
          </cell>
        </row>
        <row r="383190">
          <cell r="J383190">
            <v>0.71799000000000002</v>
          </cell>
          <cell r="K383190">
            <v>0</v>
          </cell>
        </row>
        <row r="383191">
          <cell r="J383191">
            <v>0.71835000000000004</v>
          </cell>
          <cell r="K383191">
            <v>0</v>
          </cell>
        </row>
        <row r="383192">
          <cell r="J383192">
            <v>0.71980999999999995</v>
          </cell>
          <cell r="K383192">
            <v>0</v>
          </cell>
        </row>
        <row r="383193">
          <cell r="J383193">
            <v>0.71955999999999998</v>
          </cell>
          <cell r="K383193">
            <v>0</v>
          </cell>
        </row>
        <row r="383194">
          <cell r="J383194">
            <v>0.71947000000000005</v>
          </cell>
          <cell r="K383194">
            <v>0</v>
          </cell>
        </row>
        <row r="383195">
          <cell r="J383195">
            <v>0.72080999999999995</v>
          </cell>
          <cell r="K383195">
            <v>0</v>
          </cell>
        </row>
        <row r="383196">
          <cell r="J383196">
            <v>0.72070999999999996</v>
          </cell>
          <cell r="K383196">
            <v>0</v>
          </cell>
        </row>
        <row r="383197">
          <cell r="J383197">
            <v>0.71941999999999995</v>
          </cell>
          <cell r="K383197">
            <v>0</v>
          </cell>
        </row>
        <row r="383198">
          <cell r="J383198">
            <v>0.71975</v>
          </cell>
          <cell r="K383198">
            <v>0</v>
          </cell>
        </row>
        <row r="383199">
          <cell r="J383199">
            <v>0.72157000000000004</v>
          </cell>
          <cell r="K383199">
            <v>0</v>
          </cell>
        </row>
        <row r="383200">
          <cell r="J383200">
            <v>0.72360999999999998</v>
          </cell>
          <cell r="K383200">
            <v>0</v>
          </cell>
        </row>
        <row r="383201">
          <cell r="J383201">
            <v>0.72287000000000001</v>
          </cell>
          <cell r="K383201">
            <v>0</v>
          </cell>
        </row>
        <row r="383202">
          <cell r="J383202">
            <v>0.72304999999999997</v>
          </cell>
          <cell r="K383202">
            <v>0</v>
          </cell>
        </row>
        <row r="383203">
          <cell r="J383203">
            <v>0.72318000000000005</v>
          </cell>
          <cell r="K383203">
            <v>0</v>
          </cell>
        </row>
        <row r="383204">
          <cell r="J383204">
            <v>0.72302999999999995</v>
          </cell>
          <cell r="K383204">
            <v>0</v>
          </cell>
        </row>
        <row r="383205">
          <cell r="J383205">
            <v>0.72270999999999996</v>
          </cell>
          <cell r="K383205">
            <v>0</v>
          </cell>
        </row>
        <row r="383206">
          <cell r="J383206">
            <v>0.72345999999999999</v>
          </cell>
          <cell r="K383206">
            <v>0</v>
          </cell>
        </row>
        <row r="383207">
          <cell r="J383207">
            <v>0.72524</v>
          </cell>
          <cell r="K383207">
            <v>0</v>
          </cell>
        </row>
        <row r="383208">
          <cell r="J383208">
            <v>0.72794000000000003</v>
          </cell>
          <cell r="K383208">
            <v>0</v>
          </cell>
        </row>
        <row r="383209">
          <cell r="J383209">
            <v>0.72711000000000003</v>
          </cell>
          <cell r="K383209">
            <v>0</v>
          </cell>
        </row>
        <row r="383210">
          <cell r="J383210">
            <v>0.72543999999999997</v>
          </cell>
          <cell r="K383210">
            <v>0</v>
          </cell>
        </row>
        <row r="383211">
          <cell r="J383211">
            <v>0.72423000000000004</v>
          </cell>
          <cell r="K383211">
            <v>0</v>
          </cell>
        </row>
        <row r="383212">
          <cell r="J383212">
            <v>0.72485999999999995</v>
          </cell>
          <cell r="K383212">
            <v>0</v>
          </cell>
        </row>
        <row r="383213">
          <cell r="J383213">
            <v>0.72472000000000003</v>
          </cell>
          <cell r="K383213">
            <v>0</v>
          </cell>
        </row>
        <row r="383214">
          <cell r="J383214">
            <v>0.72397</v>
          </cell>
          <cell r="K383214">
            <v>0</v>
          </cell>
        </row>
        <row r="383215">
          <cell r="J383215">
            <v>0.72450999999999999</v>
          </cell>
          <cell r="K383215">
            <v>0</v>
          </cell>
        </row>
        <row r="383216">
          <cell r="J383216">
            <v>0.72455000000000003</v>
          </cell>
          <cell r="K383216">
            <v>0</v>
          </cell>
        </row>
        <row r="383217">
          <cell r="J383217">
            <v>0.72184999999999999</v>
          </cell>
          <cell r="K383217">
            <v>0.4</v>
          </cell>
        </row>
        <row r="383218">
          <cell r="J383218">
            <v>0.74085000000000001</v>
          </cell>
          <cell r="K383218">
            <v>4.2</v>
          </cell>
        </row>
        <row r="383219">
          <cell r="J383219">
            <v>0.77898999999999996</v>
          </cell>
          <cell r="K383219">
            <v>5.4</v>
          </cell>
        </row>
        <row r="383220">
          <cell r="J383220">
            <v>0.77671000000000001</v>
          </cell>
          <cell r="K383220">
            <v>8.6</v>
          </cell>
        </row>
        <row r="383221">
          <cell r="J383221">
            <v>0.75258000000000003</v>
          </cell>
          <cell r="K383221">
            <v>8.6</v>
          </cell>
        </row>
        <row r="383222">
          <cell r="J383222">
            <v>0.82030000000000003</v>
          </cell>
          <cell r="K383222">
            <v>13.4</v>
          </cell>
        </row>
        <row r="383223">
          <cell r="J383223">
            <v>1.0975999999999999</v>
          </cell>
          <cell r="K383223">
            <v>15</v>
          </cell>
        </row>
        <row r="383224">
          <cell r="J383224">
            <v>1.6182799999999999</v>
          </cell>
          <cell r="K383224">
            <v>16</v>
          </cell>
        </row>
        <row r="383225">
          <cell r="J383225">
            <v>1.37524</v>
          </cell>
          <cell r="K383225">
            <v>16.600000000000001</v>
          </cell>
        </row>
        <row r="383226">
          <cell r="J383226">
            <v>1.21987</v>
          </cell>
          <cell r="K383226">
            <v>16.8</v>
          </cell>
        </row>
        <row r="383227">
          <cell r="J383227">
            <v>1.09785</v>
          </cell>
          <cell r="K383227">
            <v>16.8</v>
          </cell>
        </row>
        <row r="383228">
          <cell r="J383228">
            <v>1.0035700000000001</v>
          </cell>
          <cell r="K383228">
            <v>16.8</v>
          </cell>
        </row>
        <row r="383229">
          <cell r="J383229">
            <v>0.92447999999999997</v>
          </cell>
          <cell r="K383229">
            <v>16.8</v>
          </cell>
        </row>
        <row r="383230">
          <cell r="J383230">
            <v>0.87163999999999997</v>
          </cell>
          <cell r="K383230">
            <v>16.399999999999999</v>
          </cell>
        </row>
        <row r="383231">
          <cell r="J383231">
            <v>0.83482999999999996</v>
          </cell>
          <cell r="K383231">
            <v>13</v>
          </cell>
        </row>
        <row r="383232">
          <cell r="J383232">
            <v>0.81313999999999997</v>
          </cell>
          <cell r="K383232">
            <v>12.2</v>
          </cell>
        </row>
        <row r="383233">
          <cell r="J383233">
            <v>0.80062</v>
          </cell>
          <cell r="K383233">
            <v>9</v>
          </cell>
        </row>
        <row r="383234">
          <cell r="J383234">
            <v>0.79142999999999997</v>
          </cell>
          <cell r="K383234">
            <v>9</v>
          </cell>
        </row>
        <row r="383235">
          <cell r="J383235">
            <v>0.78452999999999995</v>
          </cell>
          <cell r="K383235">
            <v>4.2</v>
          </cell>
        </row>
        <row r="383236">
          <cell r="J383236">
            <v>0.78071999999999997</v>
          </cell>
          <cell r="K383236">
            <v>2.6</v>
          </cell>
        </row>
        <row r="383237">
          <cell r="J383237">
            <v>0.77725999999999995</v>
          </cell>
          <cell r="K383237">
            <v>1.6</v>
          </cell>
        </row>
        <row r="383238">
          <cell r="J383238">
            <v>0.77346000000000004</v>
          </cell>
          <cell r="K383238">
            <v>1</v>
          </cell>
        </row>
        <row r="383239">
          <cell r="J383239">
            <v>0.76612000000000002</v>
          </cell>
          <cell r="K383239">
            <v>0.8</v>
          </cell>
        </row>
        <row r="383240">
          <cell r="J383240">
            <v>0.76027</v>
          </cell>
          <cell r="K383240">
            <v>0.8</v>
          </cell>
        </row>
        <row r="383241">
          <cell r="J383241">
            <v>0.75654999999999994</v>
          </cell>
          <cell r="K383241">
            <v>1</v>
          </cell>
        </row>
        <row r="383242">
          <cell r="J383242">
            <v>0.75373000000000001</v>
          </cell>
          <cell r="K383242">
            <v>1</v>
          </cell>
        </row>
        <row r="383243">
          <cell r="J383243">
            <v>0.75183999999999995</v>
          </cell>
          <cell r="K383243">
            <v>1</v>
          </cell>
        </row>
        <row r="383244">
          <cell r="J383244">
            <v>0.75004000000000004</v>
          </cell>
          <cell r="K383244">
            <v>0.6</v>
          </cell>
        </row>
        <row r="383245">
          <cell r="J383245">
            <v>0.74753999999999998</v>
          </cell>
          <cell r="K383245">
            <v>0.2</v>
          </cell>
        </row>
        <row r="383246">
          <cell r="J383246">
            <v>0.74429000000000001</v>
          </cell>
          <cell r="K383246">
            <v>0.2</v>
          </cell>
        </row>
        <row r="383247">
          <cell r="J383247">
            <v>0.74280000000000002</v>
          </cell>
          <cell r="K383247">
            <v>0.2</v>
          </cell>
        </row>
        <row r="383248">
          <cell r="J383248">
            <v>0.74273999999999996</v>
          </cell>
          <cell r="K383248">
            <v>0.2</v>
          </cell>
        </row>
        <row r="383249">
          <cell r="J383249">
            <v>0.74046000000000001</v>
          </cell>
          <cell r="K383249">
            <v>0.2</v>
          </cell>
        </row>
        <row r="383250">
          <cell r="J383250">
            <v>0.73912</v>
          </cell>
          <cell r="K383250">
            <v>0.2</v>
          </cell>
        </row>
        <row r="383251">
          <cell r="J383251">
            <v>0.74029999999999996</v>
          </cell>
          <cell r="K383251">
            <v>0.2</v>
          </cell>
        </row>
        <row r="383252">
          <cell r="J383252">
            <v>0.73946999999999996</v>
          </cell>
          <cell r="K383252">
            <v>0.2</v>
          </cell>
        </row>
        <row r="383253">
          <cell r="J383253">
            <v>0.73762000000000005</v>
          </cell>
          <cell r="K383253">
            <v>0.2</v>
          </cell>
        </row>
        <row r="383254">
          <cell r="J383254">
            <v>0.73609999999999998</v>
          </cell>
          <cell r="K383254">
            <v>0</v>
          </cell>
        </row>
        <row r="383255">
          <cell r="J383255">
            <v>0.73529</v>
          </cell>
          <cell r="K383255">
            <v>0</v>
          </cell>
        </row>
        <row r="383256">
          <cell r="J383256">
            <v>0.73275000000000001</v>
          </cell>
          <cell r="K383256">
            <v>0</v>
          </cell>
        </row>
        <row r="383257">
          <cell r="J383257">
            <v>0.73214000000000001</v>
          </cell>
          <cell r="K383257">
            <v>0</v>
          </cell>
        </row>
        <row r="383258">
          <cell r="J383258">
            <v>0.73133999999999999</v>
          </cell>
          <cell r="K383258">
            <v>0</v>
          </cell>
        </row>
        <row r="383259">
          <cell r="J383259">
            <v>0.73082000000000003</v>
          </cell>
          <cell r="K383259">
            <v>0</v>
          </cell>
        </row>
        <row r="383260">
          <cell r="J383260">
            <v>0.72977999999999998</v>
          </cell>
          <cell r="K383260">
            <v>0</v>
          </cell>
        </row>
        <row r="383261">
          <cell r="J383261">
            <v>0.72928999999999999</v>
          </cell>
          <cell r="K383261">
            <v>0</v>
          </cell>
        </row>
        <row r="383262">
          <cell r="J383262">
            <v>0.72797999999999996</v>
          </cell>
          <cell r="K383262">
            <v>0</v>
          </cell>
        </row>
        <row r="383263">
          <cell r="J383263">
            <v>0.72672999999999999</v>
          </cell>
          <cell r="K383263">
            <v>0</v>
          </cell>
        </row>
        <row r="383264">
          <cell r="J383264">
            <v>0.72591000000000006</v>
          </cell>
          <cell r="K383264">
            <v>0</v>
          </cell>
        </row>
        <row r="383265">
          <cell r="J383265">
            <v>0.72543999999999997</v>
          </cell>
          <cell r="K383265">
            <v>0</v>
          </cell>
        </row>
        <row r="383266">
          <cell r="J383266">
            <v>0.72489000000000003</v>
          </cell>
          <cell r="K383266">
            <v>0</v>
          </cell>
        </row>
        <row r="383267">
          <cell r="J383267">
            <v>0.72460000000000002</v>
          </cell>
          <cell r="K383267">
            <v>0</v>
          </cell>
        </row>
        <row r="383268">
          <cell r="J383268">
            <v>0.72336</v>
          </cell>
          <cell r="K383268">
            <v>0</v>
          </cell>
        </row>
        <row r="383269">
          <cell r="J383269">
            <v>0.72226000000000001</v>
          </cell>
          <cell r="K383269">
            <v>0</v>
          </cell>
        </row>
        <row r="383270">
          <cell r="J383270">
            <v>0.72262999999999999</v>
          </cell>
          <cell r="K383270">
            <v>0</v>
          </cell>
        </row>
        <row r="383271">
          <cell r="J383271">
            <v>0.72250999999999999</v>
          </cell>
          <cell r="K383271">
            <v>0</v>
          </cell>
        </row>
        <row r="383272">
          <cell r="J383272">
            <v>0.72209999999999996</v>
          </cell>
          <cell r="K383272">
            <v>0</v>
          </cell>
        </row>
        <row r="383273">
          <cell r="J383273">
            <v>0.72265999999999997</v>
          </cell>
          <cell r="K383273">
            <v>0</v>
          </cell>
        </row>
        <row r="383274">
          <cell r="J383274">
            <v>0.72077000000000002</v>
          </cell>
          <cell r="K383274">
            <v>0</v>
          </cell>
        </row>
        <row r="383275">
          <cell r="J383275">
            <v>0.72126000000000001</v>
          </cell>
          <cell r="K383275">
            <v>0</v>
          </cell>
        </row>
        <row r="383276">
          <cell r="J383276">
            <v>0.72057000000000004</v>
          </cell>
          <cell r="K383276">
            <v>0</v>
          </cell>
        </row>
        <row r="383277">
          <cell r="J383277">
            <v>0.71950000000000003</v>
          </cell>
          <cell r="K383277">
            <v>0</v>
          </cell>
        </row>
        <row r="383278">
          <cell r="J383278">
            <v>0.71894999999999998</v>
          </cell>
          <cell r="K383278">
            <v>0</v>
          </cell>
        </row>
        <row r="383279">
          <cell r="J383279">
            <v>0.71926999999999996</v>
          </cell>
          <cell r="K383279">
            <v>0</v>
          </cell>
        </row>
        <row r="383280">
          <cell r="J383280">
            <v>0.71863999999999995</v>
          </cell>
          <cell r="K383280">
            <v>0</v>
          </cell>
        </row>
        <row r="383281">
          <cell r="J383281">
            <v>0.71831999999999996</v>
          </cell>
          <cell r="K383281">
            <v>0</v>
          </cell>
        </row>
        <row r="383282">
          <cell r="J383282">
            <v>0.71863999999999995</v>
          </cell>
          <cell r="K383282">
            <v>0</v>
          </cell>
        </row>
        <row r="383283">
          <cell r="J383283">
            <v>0.71740000000000004</v>
          </cell>
          <cell r="K383283">
            <v>0</v>
          </cell>
        </row>
        <row r="383284">
          <cell r="J383284">
            <v>0.71738000000000002</v>
          </cell>
          <cell r="K383284">
            <v>0</v>
          </cell>
        </row>
        <row r="383285">
          <cell r="J383285">
            <v>0.71757000000000004</v>
          </cell>
          <cell r="K383285">
            <v>0</v>
          </cell>
        </row>
        <row r="383286">
          <cell r="J383286">
            <v>0.71757000000000004</v>
          </cell>
          <cell r="K383286">
            <v>0</v>
          </cell>
        </row>
        <row r="383287">
          <cell r="J383287">
            <v>0.71726999999999996</v>
          </cell>
          <cell r="K383287">
            <v>0</v>
          </cell>
        </row>
        <row r="383288">
          <cell r="J383288">
            <v>0.71770999999999996</v>
          </cell>
          <cell r="K383288">
            <v>0</v>
          </cell>
        </row>
        <row r="383289">
          <cell r="J383289">
            <v>0.71745999999999999</v>
          </cell>
          <cell r="K383289">
            <v>0</v>
          </cell>
        </row>
        <row r="383290">
          <cell r="J383290">
            <v>0.71740999999999999</v>
          </cell>
          <cell r="K383290">
            <v>0</v>
          </cell>
        </row>
        <row r="383291">
          <cell r="J383291">
            <v>0.71821000000000002</v>
          </cell>
          <cell r="K383291">
            <v>0</v>
          </cell>
        </row>
        <row r="383292">
          <cell r="J383292">
            <v>0.71953</v>
          </cell>
          <cell r="K383292">
            <v>0</v>
          </cell>
        </row>
        <row r="383293">
          <cell r="J383293">
            <v>0.71977999999999998</v>
          </cell>
          <cell r="K383293">
            <v>0</v>
          </cell>
        </row>
        <row r="383294">
          <cell r="J383294">
            <v>0.71913000000000005</v>
          </cell>
          <cell r="K383294">
            <v>0</v>
          </cell>
        </row>
        <row r="383295">
          <cell r="J383295">
            <v>0.72</v>
          </cell>
          <cell r="K383295">
            <v>0</v>
          </cell>
        </row>
        <row r="383296">
          <cell r="J383296">
            <v>0.71906999999999999</v>
          </cell>
          <cell r="K383296">
            <v>0</v>
          </cell>
        </row>
        <row r="383297">
          <cell r="J383297">
            <v>0.71958</v>
          </cell>
          <cell r="K383297">
            <v>0</v>
          </cell>
        </row>
        <row r="383298">
          <cell r="J383298">
            <v>0.72009000000000001</v>
          </cell>
          <cell r="K383298">
            <v>0</v>
          </cell>
        </row>
        <row r="383299">
          <cell r="J383299">
            <v>0.72031999999999996</v>
          </cell>
          <cell r="K383299">
            <v>0</v>
          </cell>
        </row>
        <row r="383300">
          <cell r="J383300">
            <v>0.71838999999999997</v>
          </cell>
          <cell r="K383300">
            <v>0</v>
          </cell>
        </row>
        <row r="383301">
          <cell r="J383301">
            <v>0.71816999999999998</v>
          </cell>
          <cell r="K383301">
            <v>0</v>
          </cell>
        </row>
        <row r="383302">
          <cell r="J383302">
            <v>0.71838000000000002</v>
          </cell>
          <cell r="K383302">
            <v>0</v>
          </cell>
        </row>
        <row r="383303">
          <cell r="J383303">
            <v>0.71804000000000001</v>
          </cell>
          <cell r="K383303">
            <v>0</v>
          </cell>
        </row>
        <row r="383304">
          <cell r="J383304">
            <v>0.71967999999999999</v>
          </cell>
          <cell r="K383304">
            <v>0</v>
          </cell>
        </row>
        <row r="383305">
          <cell r="J383305">
            <v>0.71914999999999996</v>
          </cell>
          <cell r="K383305">
            <v>0</v>
          </cell>
        </row>
        <row r="383306">
          <cell r="J383306">
            <v>0.71823999999999999</v>
          </cell>
          <cell r="K383306">
            <v>0</v>
          </cell>
        </row>
        <row r="383307">
          <cell r="J383307">
            <v>0.71779999999999999</v>
          </cell>
          <cell r="K383307">
            <v>0</v>
          </cell>
        </row>
        <row r="383308">
          <cell r="J383308">
            <v>0.71760999999999997</v>
          </cell>
          <cell r="K383308">
            <v>0</v>
          </cell>
        </row>
        <row r="383309">
          <cell r="J383309">
            <v>0.71767999999999998</v>
          </cell>
          <cell r="K383309">
            <v>0</v>
          </cell>
        </row>
        <row r="383310">
          <cell r="J383310">
            <v>0.71789000000000003</v>
          </cell>
          <cell r="K383310">
            <v>0</v>
          </cell>
        </row>
        <row r="383311">
          <cell r="J383311">
            <v>0.71797999999999995</v>
          </cell>
          <cell r="K383311">
            <v>0</v>
          </cell>
        </row>
        <row r="383312">
          <cell r="J383312">
            <v>0.71682999999999997</v>
          </cell>
          <cell r="K383312">
            <v>0</v>
          </cell>
        </row>
        <row r="383313">
          <cell r="J383313">
            <v>0.71706999999999999</v>
          </cell>
          <cell r="K383313">
            <v>0</v>
          </cell>
        </row>
        <row r="383314">
          <cell r="J383314">
            <v>0.71550000000000002</v>
          </cell>
          <cell r="K383314">
            <v>0</v>
          </cell>
        </row>
        <row r="383315">
          <cell r="J383315">
            <v>0.71516999999999997</v>
          </cell>
          <cell r="K383315">
            <v>0</v>
          </cell>
        </row>
        <row r="383316">
          <cell r="J383316">
            <v>0.71597999999999995</v>
          </cell>
          <cell r="K383316">
            <v>0</v>
          </cell>
        </row>
        <row r="383317">
          <cell r="J383317">
            <v>0.71460999999999997</v>
          </cell>
          <cell r="K383317">
            <v>0</v>
          </cell>
        </row>
        <row r="383318">
          <cell r="J383318">
            <v>0.71350000000000002</v>
          </cell>
          <cell r="K383318">
            <v>0</v>
          </cell>
        </row>
        <row r="383319">
          <cell r="J383319">
            <v>0.71248</v>
          </cell>
          <cell r="K383319">
            <v>0</v>
          </cell>
        </row>
        <row r="383320">
          <cell r="J383320">
            <v>0.71172000000000002</v>
          </cell>
          <cell r="K383320">
            <v>0</v>
          </cell>
        </row>
        <row r="383321">
          <cell r="J383321">
            <v>0.71082999999999996</v>
          </cell>
          <cell r="K383321">
            <v>0</v>
          </cell>
        </row>
        <row r="383322">
          <cell r="J383322">
            <v>0.71009</v>
          </cell>
          <cell r="K383322">
            <v>0</v>
          </cell>
        </row>
        <row r="383323">
          <cell r="J383323">
            <v>0.71143000000000001</v>
          </cell>
          <cell r="K383323">
            <v>0</v>
          </cell>
        </row>
        <row r="383324">
          <cell r="J383324">
            <v>0.71142000000000005</v>
          </cell>
          <cell r="K383324">
            <v>0</v>
          </cell>
        </row>
        <row r="383325">
          <cell r="J383325">
            <v>0.71020000000000005</v>
          </cell>
          <cell r="K383325">
            <v>0</v>
          </cell>
        </row>
        <row r="383326">
          <cell r="J383326">
            <v>0.70931999999999995</v>
          </cell>
          <cell r="K383326">
            <v>0</v>
          </cell>
        </row>
        <row r="383327">
          <cell r="J383327">
            <v>0.70923999999999998</v>
          </cell>
          <cell r="K383327">
            <v>0.2</v>
          </cell>
        </row>
        <row r="383328">
          <cell r="J383328">
            <v>0.70845999999999998</v>
          </cell>
          <cell r="K383328">
            <v>0.2</v>
          </cell>
        </row>
        <row r="383329">
          <cell r="J383329">
            <v>0.70762000000000003</v>
          </cell>
          <cell r="K383329">
            <v>0.2</v>
          </cell>
        </row>
        <row r="383330">
          <cell r="J383330">
            <v>0.70798000000000005</v>
          </cell>
          <cell r="K383330">
            <v>0.2</v>
          </cell>
        </row>
        <row r="383331">
          <cell r="J383331">
            <v>0.70745999999999998</v>
          </cell>
          <cell r="K383331">
            <v>0.2</v>
          </cell>
        </row>
        <row r="383332">
          <cell r="J383332">
            <v>0.70667999999999997</v>
          </cell>
          <cell r="K383332">
            <v>0.6</v>
          </cell>
        </row>
        <row r="383333">
          <cell r="J383333">
            <v>0.70860999999999996</v>
          </cell>
          <cell r="K383333">
            <v>0.8</v>
          </cell>
        </row>
        <row r="383334">
          <cell r="J383334">
            <v>0.70936999999999995</v>
          </cell>
          <cell r="K383334">
            <v>1</v>
          </cell>
        </row>
        <row r="383335">
          <cell r="J383335">
            <v>0.70987999999999996</v>
          </cell>
          <cell r="K383335">
            <v>1</v>
          </cell>
        </row>
        <row r="383336">
          <cell r="J383336">
            <v>0.71120000000000005</v>
          </cell>
          <cell r="K383336">
            <v>1</v>
          </cell>
        </row>
        <row r="383337">
          <cell r="J383337">
            <v>0.71201999999999999</v>
          </cell>
          <cell r="K383337">
            <v>1</v>
          </cell>
        </row>
        <row r="383338">
          <cell r="J383338">
            <v>0.71308000000000005</v>
          </cell>
          <cell r="K383338">
            <v>1</v>
          </cell>
        </row>
        <row r="383339">
          <cell r="J383339">
            <v>0.71392999999999995</v>
          </cell>
          <cell r="K383339">
            <v>1</v>
          </cell>
        </row>
        <row r="383340">
          <cell r="J383340">
            <v>0.71211999999999998</v>
          </cell>
          <cell r="K383340">
            <v>0.8</v>
          </cell>
        </row>
        <row r="383341">
          <cell r="J383341">
            <v>0.71023999999999998</v>
          </cell>
          <cell r="K383341">
            <v>0.8</v>
          </cell>
        </row>
        <row r="383342">
          <cell r="J383342">
            <v>0.71004</v>
          </cell>
          <cell r="K383342">
            <v>0.8</v>
          </cell>
        </row>
        <row r="383343">
          <cell r="J383343">
            <v>0.70816999999999997</v>
          </cell>
          <cell r="K383343">
            <v>0.8</v>
          </cell>
        </row>
        <row r="383344">
          <cell r="J383344">
            <v>0.70782999999999996</v>
          </cell>
          <cell r="K383344">
            <v>0.8</v>
          </cell>
        </row>
        <row r="383345">
          <cell r="J383345">
            <v>0.70723999999999998</v>
          </cell>
          <cell r="K383345">
            <v>0.4</v>
          </cell>
        </row>
        <row r="383346">
          <cell r="J383346">
            <v>0.70708000000000004</v>
          </cell>
          <cell r="K383346">
            <v>0.2</v>
          </cell>
        </row>
        <row r="383347">
          <cell r="J383347">
            <v>0.70608000000000004</v>
          </cell>
          <cell r="K383347">
            <v>0.2</v>
          </cell>
        </row>
        <row r="383348">
          <cell r="J383348">
            <v>0.70623000000000002</v>
          </cell>
          <cell r="K383348">
            <v>0.2</v>
          </cell>
        </row>
        <row r="383349">
          <cell r="J383349">
            <v>0.70603000000000005</v>
          </cell>
          <cell r="K383349">
            <v>0.2</v>
          </cell>
        </row>
        <row r="383350">
          <cell r="J383350">
            <v>0.70545999999999998</v>
          </cell>
          <cell r="K383350">
            <v>0.2</v>
          </cell>
        </row>
        <row r="383351">
          <cell r="J383351">
            <v>0.70470999999999995</v>
          </cell>
          <cell r="K383351">
            <v>0.2</v>
          </cell>
        </row>
        <row r="383352">
          <cell r="J383352">
            <v>0.70443</v>
          </cell>
          <cell r="K383352">
            <v>0.2</v>
          </cell>
        </row>
        <row r="383353">
          <cell r="J383353">
            <v>0.70435999999999999</v>
          </cell>
          <cell r="K383353">
            <v>0.2</v>
          </cell>
        </row>
        <row r="383354">
          <cell r="J383354">
            <v>0.70377999999999996</v>
          </cell>
          <cell r="K383354">
            <v>0.2</v>
          </cell>
        </row>
        <row r="383355">
          <cell r="J383355">
            <v>0.70303000000000004</v>
          </cell>
          <cell r="K383355">
            <v>0.2</v>
          </cell>
        </row>
        <row r="383356">
          <cell r="J383356">
            <v>0.70232000000000006</v>
          </cell>
          <cell r="K383356">
            <v>0.2</v>
          </cell>
        </row>
        <row r="383357">
          <cell r="J383357">
            <v>0.70189999999999997</v>
          </cell>
          <cell r="K383357">
            <v>0.2</v>
          </cell>
        </row>
        <row r="383358">
          <cell r="J383358">
            <v>0.70148999999999995</v>
          </cell>
          <cell r="K383358">
            <v>0.2</v>
          </cell>
        </row>
        <row r="383359">
          <cell r="J383359">
            <v>0.70064000000000004</v>
          </cell>
          <cell r="K383359">
            <v>0.2</v>
          </cell>
        </row>
        <row r="383360">
          <cell r="J383360">
            <v>0.70006999999999997</v>
          </cell>
          <cell r="K383360">
            <v>0</v>
          </cell>
        </row>
        <row r="383361">
          <cell r="J383361">
            <v>0.69915000000000005</v>
          </cell>
          <cell r="K383361">
            <v>0</v>
          </cell>
        </row>
        <row r="383362">
          <cell r="J383362">
            <v>0.69911000000000001</v>
          </cell>
          <cell r="K383362">
            <v>0</v>
          </cell>
        </row>
        <row r="383363">
          <cell r="J383363">
            <v>0.69893000000000005</v>
          </cell>
          <cell r="K383363">
            <v>0</v>
          </cell>
        </row>
        <row r="383364">
          <cell r="J383364">
            <v>0.69864000000000004</v>
          </cell>
          <cell r="K383364">
            <v>0</v>
          </cell>
        </row>
        <row r="383365">
          <cell r="J383365">
            <v>0.69886000000000004</v>
          </cell>
          <cell r="K383365">
            <v>0</v>
          </cell>
        </row>
        <row r="383366">
          <cell r="J383366">
            <v>0.69877999999999996</v>
          </cell>
          <cell r="K383366">
            <v>0</v>
          </cell>
        </row>
        <row r="383367">
          <cell r="J383367">
            <v>0.69865999999999995</v>
          </cell>
          <cell r="K383367">
            <v>0</v>
          </cell>
        </row>
        <row r="383368">
          <cell r="J383368">
            <v>0.69869999999999999</v>
          </cell>
          <cell r="K383368">
            <v>0</v>
          </cell>
        </row>
        <row r="383369">
          <cell r="J383369">
            <v>0.69860999999999995</v>
          </cell>
          <cell r="K383369">
            <v>0</v>
          </cell>
        </row>
        <row r="383370">
          <cell r="J383370">
            <v>0.69782</v>
          </cell>
          <cell r="K383370">
            <v>0</v>
          </cell>
        </row>
        <row r="383371">
          <cell r="J383371">
            <v>0.69842000000000004</v>
          </cell>
          <cell r="K383371">
            <v>0</v>
          </cell>
        </row>
        <row r="383372">
          <cell r="J383372">
            <v>0.69784000000000002</v>
          </cell>
          <cell r="K383372">
            <v>0</v>
          </cell>
        </row>
        <row r="383373">
          <cell r="J383373">
            <v>0.69779000000000002</v>
          </cell>
          <cell r="K383373">
            <v>0</v>
          </cell>
        </row>
        <row r="383374">
          <cell r="J383374">
            <v>0.69833000000000001</v>
          </cell>
          <cell r="K383374">
            <v>0</v>
          </cell>
        </row>
        <row r="383375">
          <cell r="J383375">
            <v>0.69787999999999994</v>
          </cell>
          <cell r="K383375">
            <v>0</v>
          </cell>
        </row>
        <row r="383376">
          <cell r="J383376">
            <v>0.69896999999999998</v>
          </cell>
          <cell r="K383376">
            <v>0</v>
          </cell>
        </row>
        <row r="383377">
          <cell r="J383377">
            <v>0.69774000000000003</v>
          </cell>
          <cell r="K383377">
            <v>0</v>
          </cell>
        </row>
        <row r="383378">
          <cell r="J383378">
            <v>0.69867999999999997</v>
          </cell>
          <cell r="K383378">
            <v>0</v>
          </cell>
        </row>
        <row r="383379">
          <cell r="J383379">
            <v>0.69940000000000002</v>
          </cell>
          <cell r="K383379">
            <v>0</v>
          </cell>
        </row>
        <row r="383380">
          <cell r="J383380">
            <v>0.69938999999999996</v>
          </cell>
          <cell r="K383380">
            <v>0</v>
          </cell>
        </row>
        <row r="383381">
          <cell r="J383381">
            <v>0.69959000000000005</v>
          </cell>
          <cell r="K383381">
            <v>0</v>
          </cell>
        </row>
        <row r="383382">
          <cell r="J383382">
            <v>0.70004999999999995</v>
          </cell>
          <cell r="K383382">
            <v>0</v>
          </cell>
        </row>
        <row r="383383">
          <cell r="J383383">
            <v>0.69994000000000001</v>
          </cell>
          <cell r="K383383">
            <v>0</v>
          </cell>
        </row>
        <row r="383384">
          <cell r="J383384">
            <v>0.70032000000000005</v>
          </cell>
          <cell r="K383384">
            <v>0</v>
          </cell>
        </row>
        <row r="383385">
          <cell r="J383385">
            <v>0.70154000000000005</v>
          </cell>
          <cell r="K383385">
            <v>0</v>
          </cell>
        </row>
        <row r="383386">
          <cell r="J383386">
            <v>0.70243999999999995</v>
          </cell>
          <cell r="K383386">
            <v>0</v>
          </cell>
        </row>
        <row r="383387">
          <cell r="J383387">
            <v>0.70369999999999999</v>
          </cell>
          <cell r="K383387">
            <v>0</v>
          </cell>
        </row>
        <row r="383388">
          <cell r="J383388">
            <v>0.70462000000000002</v>
          </cell>
          <cell r="K383388">
            <v>0</v>
          </cell>
        </row>
        <row r="383389">
          <cell r="J383389">
            <v>0.70435000000000003</v>
          </cell>
          <cell r="K383389">
            <v>0</v>
          </cell>
        </row>
        <row r="383390">
          <cell r="J383390">
            <v>0.70577000000000001</v>
          </cell>
          <cell r="K383390">
            <v>0</v>
          </cell>
        </row>
        <row r="383391">
          <cell r="J383391">
            <v>0.70504</v>
          </cell>
          <cell r="K383391">
            <v>0</v>
          </cell>
        </row>
        <row r="383392">
          <cell r="J383392">
            <v>0.70509999999999995</v>
          </cell>
          <cell r="K383392">
            <v>0</v>
          </cell>
        </row>
        <row r="383393">
          <cell r="J383393">
            <v>0.70662999999999998</v>
          </cell>
          <cell r="K383393">
            <v>0</v>
          </cell>
        </row>
        <row r="383394">
          <cell r="J383394">
            <v>0.70604999999999996</v>
          </cell>
          <cell r="K383394">
            <v>0</v>
          </cell>
        </row>
        <row r="383395">
          <cell r="J383395">
            <v>0.70704999999999996</v>
          </cell>
          <cell r="K383395">
            <v>0</v>
          </cell>
        </row>
        <row r="383396">
          <cell r="J383396">
            <v>0.70804</v>
          </cell>
          <cell r="K383396">
            <v>0</v>
          </cell>
        </row>
        <row r="383397">
          <cell r="J383397">
            <v>0.70735999999999999</v>
          </cell>
          <cell r="K383397">
            <v>0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140274-D746-4F48-AAE8-E70EE5A0ECFF}" autoFormatId="16" applyNumberFormats="0" applyBorderFormats="0" applyFontFormats="0" applyPatternFormats="0" applyAlignmentFormats="0" applyWidthHeightFormats="0">
  <queryTableRefresh nextId="15" unboundColumnsRight="1">
    <queryTableFields count="11">
      <queryTableField id="1" name="data_e_hora_utc" tableColumnId="1"/>
      <queryTableField id="2" name="chuva_rev_mm" tableColumnId="2"/>
      <queryTableField id="3" name="nivel_rev_m" tableColumnId="3"/>
      <queryTableField id="4" name="chuva_ultima_1h" tableColumnId="4"/>
      <queryTableField id="5" name="chuva_ultimas_2h" tableColumnId="5"/>
      <queryTableField id="6" name="chuva_ultimas_3h" tableColumnId="6"/>
      <queryTableField id="7" name="chuva_ultimas_24h" tableColumnId="7"/>
      <queryTableField id="8" name="chuva_ultimas_48h" tableColumnId="8"/>
      <queryTableField id="9" name="chuva_ultimas_72h" tableColumnId="9"/>
      <queryTableField id="10" name="ocorrencia_alagamento" tableColumnId="10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CE8C5F-B635-4305-B904-1F906FB5289E}" name="Sheet015" displayName="Sheet015" ref="A1:K383397" tableType="queryTable" totalsRowShown="0">
  <autoFilter ref="A1:K383397" xr:uid="{F6697D45-52AE-470D-9539-2675DB72919D}"/>
  <tableColumns count="11">
    <tableColumn id="1" xr3:uid="{7872CE35-BA4A-4B24-AEB2-C8972C248B72}" uniqueName="1" name="data_e_hora_utc" queryTableFieldId="1" dataDxfId="1"/>
    <tableColumn id="2" xr3:uid="{73F30E15-869A-4DBE-8E13-9D400D4D4EEA}" uniqueName="2" name="chuva_rev_mm" queryTableFieldId="2"/>
    <tableColumn id="3" xr3:uid="{A819BBA6-79DB-4C93-B9E3-7CE3735C6A95}" uniqueName="3" name="nivel_rev_m" queryTableFieldId="3"/>
    <tableColumn id="4" xr3:uid="{38AA8910-BAD4-48F4-BFC6-C67F0A589004}" uniqueName="4" name="chuva_ultima_1h" queryTableFieldId="4"/>
    <tableColumn id="5" xr3:uid="{07CEA93E-FFF0-4B0B-BCC9-32822053A661}" uniqueName="5" name="chuva_ultimas_2h" queryTableFieldId="5"/>
    <tableColumn id="6" xr3:uid="{F3A41B28-DE18-437E-8D16-5758E21C7073}" uniqueName="6" name="chuva_ultimas_3h" queryTableFieldId="6"/>
    <tableColumn id="7" xr3:uid="{8D47B9B1-53E2-4957-A188-0EEDB314BBEE}" uniqueName="7" name="chuva_ultimas_24h" queryTableFieldId="7"/>
    <tableColumn id="8" xr3:uid="{E5DB7413-945D-4B84-9A8F-887159807DBC}" uniqueName="8" name="chuva_ultimas_48h" queryTableFieldId="8"/>
    <tableColumn id="9" xr3:uid="{20510AAE-CDC8-4F8D-B932-20F667F43C30}" uniqueName="9" name="chuva_ultimas_72h" queryTableFieldId="9"/>
    <tableColumn id="10" xr3:uid="{E3BD9DBD-219A-4A9C-9443-83644DB7DF4D}" uniqueName="10" name="ocorrencia_alagamento" queryTableFieldId="10"/>
    <tableColumn id="12" xr3:uid="{AC15E14D-150A-4C29-B0B6-5BA9F208AD07}" uniqueName="12" name="chuva 3h" queryTableFieldId="12" dataDxfId="0">
      <calculatedColumnFormula>IF(Sheet015[[#This Row],[chuva_ultimas_3h]]&lt;=0,0,Sheet015[[#This Row],[chuva_ultimas_3h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Q n q v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Q n q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6 r 1 g A p g / U h Q E A A B c D A A A T A B w A R m 9 y b X V s Y X M v U 2 V j d G l v b j E u b S C i G A A o o B Q A A A A A A A A A A A A A A A A A A A A A A A A A A A C N k k + L 2 z A Q x e + B f A e h v d h g Q p w N t H T J o T g t P b W B Z N l D F M x E n s Z i Z U 3 R n 5 A S 8 t 0 7 W b s t l E D q i 8 W 8 n 5 7 e s x x Q R 0 N O r P t 3 + T Q e j U e h B Y + N e J D r F j F O R V b O c y k W w m I c j w Q / a 0 p e I 0 8 + n T T a y Q v 5 1 z 3 R a / b Z W J x U 5 C K 6 G D J Z f V D P A X 1 Q H g / G q W 8 O l 9 4 c U S 1 J p 4 4 R C m r 1 X K m G d B A r C o I X q j W N J 0 s H A 0 q D 1 c m S i B 5 Z M x A E x A R W T M v J 7 F E 5 O p K Y T c t y c r L h J P N C u G R t w X T C v B h y X v O X n L M P f N 5 + h Q 4 X Q y 2 5 u 2 y X E G E 3 w A 9 y 5 a m j y M 2 / I D S c + 9 p 5 A 3 v u N C j D P O t 9 C 7 E d 5 h + t X X N a 8 G F x P X 6 X / 7 G s W n A H d t z 8 / I F / 7 T Y e X P h O v q v I p s 5 d x Z D d O L 8 4 n 2 X D E W u s W / J Q p 6 g l N 2 R c 8 B i j 6 f B S i L P U b T p C 7 f F Y d 9 1 v w K V u j / 5 N d v z R b S / f U P v N y b I b 1 G V 7 h w j 1 7 D 7 y + B 8 u 8 / v M / P 1 9 5 t 3 N O K T J e 3 T a Q M 3 X c o C 3 v + 0 f 7 p K P R 8 b d v K i n X 1 B L A Q I t A B Q A A g A I A E J 6 r 1 i 2 T 1 T J p A A A A P Y A A A A S A A A A A A A A A A A A A A A A A A A A A A B D b 2 5 m a W c v U G F j a 2 F n Z S 5 4 b W x Q S w E C L Q A U A A I A C A B C e q 9 Y D 8 r p q 6 Q A A A D p A A A A E w A A A A A A A A A A A A A A A A D w A A A A W 0 N v b n R l b n R f V H l w Z X N d L n h t b F B L A Q I t A B Q A A g A I A E J 6 r 1 g A p g / U h Q E A A B c D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P A A A A A A A A R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A l M j A o M T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4 N m F i Y j A t Y 2 Z m N i 0 0 M T g 2 L W I y M m M t M W M y Y m J l M D R k N D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A x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n d V R k J R V U Z C U V V G Q l E 9 P S I g L z 4 8 R W 5 0 c n k g V H l w Z T 0 i R m l s b E x h c 3 R V c G R h d G V k I i B W Y W x 1 Z T 0 i Z D I w M j Q t M D U t M T N U M j A 6 M T M 6 N D g u N T c 3 N D c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N D Q i I C 8 + P E V u d H J 5 I F R 5 c G U 9 I k Z p b G x D b 2 x 1 b W 5 O Y W 1 l c y I g V m F s d W U 9 I n N b J n F 1 b 3 Q 7 Z G F 0 Y V 9 l X 2 h v c m F f d X R j J n F 1 b 3 Q 7 L C Z x d W 9 0 O 2 N o d X Z h X 3 J l d l 9 t b S Z x d W 9 0 O y w m c X V v d D t u a X Z l b F 9 y Z X Z f b S Z x d W 9 0 O y w m c X V v d D t j a H V 2 Y V 9 1 b H R p b W F f M W g m c X V v d D s s J n F 1 b 3 Q 7 Y 2 h 1 d m F f d W x 0 a W 1 h c 1 8 y a C Z x d W 9 0 O y w m c X V v d D t j a H V 2 Y V 9 1 b H R p b W F z X z N o J n F 1 b 3 Q 7 L C Z x d W 9 0 O 2 N o d X Z h X 3 V s d G l t Y X N f M j R o J n F 1 b 3 Q 7 L C Z x d W 9 0 O 2 N o d X Z h X 3 V s d G l t Y X N f N D h o J n F 1 b 3 Q 7 L C Z x d W 9 0 O 2 N o d X Z h X 3 V s d G l t Y X N f N z J o J n F 1 b 3 Q 7 L C Z x d W 9 0 O 2 9 j b 3 J y Z W 5 j a W F f Y W x h Z 2 F t Z W 5 0 b y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A v Q X V 0 b 1 J l b W 9 2 Z W R D b 2 x 1 b W 5 z M S 5 7 Z G F 0 Y V 9 l X 2 h v c m F f d X R j L D B 9 J n F 1 b 3 Q 7 L C Z x d W 9 0 O 1 N l Y 3 R p b 2 4 x L 1 N o Z W V 0 M C 9 B d X R v U m V t b 3 Z l Z E N v b H V t b n M x L n t j a H V 2 Y V 9 y Z X Z f b W 0 s M X 0 m c X V v d D s s J n F 1 b 3 Q 7 U 2 V j d G l v b j E v U 2 h l Z X Q w L 0 F 1 d G 9 S Z W 1 v d m V k Q 2 9 s d W 1 u c z E u e 2 5 p d m V s X 3 J l d l 9 t L D J 9 J n F 1 b 3 Q 7 L C Z x d W 9 0 O 1 N l Y 3 R p b 2 4 x L 1 N o Z W V 0 M C 9 B d X R v U m V t b 3 Z l Z E N v b H V t b n M x L n t j a H V 2 Y V 9 1 b H R p b W F f M W g s M 3 0 m c X V v d D s s J n F 1 b 3 Q 7 U 2 V j d G l v b j E v U 2 h l Z X Q w L 0 F 1 d G 9 S Z W 1 v d m V k Q 2 9 s d W 1 u c z E u e 2 N o d X Z h X 3 V s d G l t Y X N f M m g s N H 0 m c X V v d D s s J n F 1 b 3 Q 7 U 2 V j d G l v b j E v U 2 h l Z X Q w L 0 F 1 d G 9 S Z W 1 v d m V k Q 2 9 s d W 1 u c z E u e 2 N o d X Z h X 3 V s d G l t Y X N f M 2 g s N X 0 m c X V v d D s s J n F 1 b 3 Q 7 U 2 V j d G l v b j E v U 2 h l Z X Q w L 0 F 1 d G 9 S Z W 1 v d m V k Q 2 9 s d W 1 u c z E u e 2 N o d X Z h X 3 V s d G l t Y X N f M j R o L D Z 9 J n F 1 b 3 Q 7 L C Z x d W 9 0 O 1 N l Y 3 R p b 2 4 x L 1 N o Z W V 0 M C 9 B d X R v U m V t b 3 Z l Z E N v b H V t b n M x L n t j a H V 2 Y V 9 1 b H R p b W F z X z Q 4 a C w 3 f S Z x d W 9 0 O y w m c X V v d D t T Z W N 0 a W 9 u M S 9 T a G V l d D A v Q X V 0 b 1 J l b W 9 2 Z W R D b 2 x 1 b W 5 z M S 5 7 Y 2 h 1 d m F f d W x 0 a W 1 h c 1 8 3 M m g s O H 0 m c X V v d D s s J n F 1 b 3 Q 7 U 2 V j d G l v b j E v U 2 h l Z X Q w L 0 F 1 d G 9 S Z W 1 v d m V k Q 2 9 s d W 1 u c z E u e 2 9 j b 3 J y Z W 5 j a W F f Y W x h Z 2 F t Z W 5 0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h l Z X Q w L 0 F 1 d G 9 S Z W 1 v d m V k Q 2 9 s d W 1 u c z E u e 2 R h d G F f Z V 9 o b 3 J h X 3 V 0 Y y w w f S Z x d W 9 0 O y w m c X V v d D t T Z W N 0 a W 9 u M S 9 T a G V l d D A v Q X V 0 b 1 J l b W 9 2 Z W R D b 2 x 1 b W 5 z M S 5 7 Y 2 h 1 d m F f c m V 2 X 2 1 t L D F 9 J n F 1 b 3 Q 7 L C Z x d W 9 0 O 1 N l Y 3 R p b 2 4 x L 1 N o Z W V 0 M C 9 B d X R v U m V t b 3 Z l Z E N v b H V t b n M x L n t u a X Z l b F 9 y Z X Z f b S w y f S Z x d W 9 0 O y w m c X V v d D t T Z W N 0 a W 9 u M S 9 T a G V l d D A v Q X V 0 b 1 J l b W 9 2 Z W R D b 2 x 1 b W 5 z M S 5 7 Y 2 h 1 d m F f d W x 0 a W 1 h X z F o L D N 9 J n F 1 b 3 Q 7 L C Z x d W 9 0 O 1 N l Y 3 R p b 2 4 x L 1 N o Z W V 0 M C 9 B d X R v U m V t b 3 Z l Z E N v b H V t b n M x L n t j a H V 2 Y V 9 1 b H R p b W F z X z J o L D R 9 J n F 1 b 3 Q 7 L C Z x d W 9 0 O 1 N l Y 3 R p b 2 4 x L 1 N o Z W V 0 M C 9 B d X R v U m V t b 3 Z l Z E N v b H V t b n M x L n t j a H V 2 Y V 9 1 b H R p b W F z X z N o L D V 9 J n F 1 b 3 Q 7 L C Z x d W 9 0 O 1 N l Y 3 R p b 2 4 x L 1 N o Z W V 0 M C 9 B d X R v U m V t b 3 Z l Z E N v b H V t b n M x L n t j a H V 2 Y V 9 1 b H R p b W F z X z I 0 a C w 2 f S Z x d W 9 0 O y w m c X V v d D t T Z W N 0 a W 9 u M S 9 T a G V l d D A v Q X V 0 b 1 J l b W 9 2 Z W R D b 2 x 1 b W 5 z M S 5 7 Y 2 h 1 d m F f d W x 0 a W 1 h c 1 8 0 O G g s N 3 0 m c X V v d D s s J n F 1 b 3 Q 7 U 2 V j d G l v b j E v U 2 h l Z X Q w L 0 F 1 d G 9 S Z W 1 v d m V k Q 2 9 s d W 1 u c z E u e 2 N o d X Z h X 3 V s d G l t Y X N f N z J o L D h 9 J n F 1 b 3 Q 7 L C Z x d W 9 0 O 1 N l Y 3 R p b 2 4 x L 1 N o Z W V 0 M C 9 B d X R v U m V t b 3 Z l Z E N v b H V t b n M x L n t v Y 2 9 y c m V u Y 2 l h X 2 F s Y W d h b W V u d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C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w J T I w K D E 0 K S 9 T a G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A l M j A o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C U y M C g x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u N 7 f 8 M E x 0 i K K F y L C j U q F A A A A A A C A A A A A A A Q Z g A A A A E A A C A A A A C w / j X w K v J d 6 l q P X Z J o s D U Q z 4 z A E k 3 S T V N Z b u 7 3 l O R h u Q A A A A A O g A A A A A I A A C A A A A B E Z k 5 K a m S K R 8 S G 4 4 l f i p X I J G A L 6 k E u u X j D b W 2 1 U 4 y 4 M l A A A A D 3 I 6 1 r N P M / U g M h 3 o V U 4 h X d F v k h J v l N T h 1 Z k + W y w x I V S 2 1 / m S h C G P w 6 U v Y K 8 R Q c R a o z 8 4 E V D M t M J d m B a G 5 L I f N j C Z P Y U o c P V d j k 3 d r g e 4 2 6 b U A A A A A 8 J Y 7 a K i g t 9 m X p Q 0 I x S l l e r K e 2 I I 7 p H R q V l I h L U a r T B e k t y O u A m W A 3 d B 6 g L 7 i B M G 5 G 4 F + / m Q w b D O T W C d i o I D c d < / D a t a M a s h u p > 
</file>

<file path=customXml/itemProps1.xml><?xml version="1.0" encoding="utf-8"?>
<ds:datastoreItem xmlns:ds="http://schemas.openxmlformats.org/officeDocument/2006/customXml" ds:itemID="{6174EE14-33D7-421A-A4FB-876E6E9497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ina Delcourt</dc:creator>
  <cp:lastModifiedBy>Regina Delcourt</cp:lastModifiedBy>
  <dcterms:created xsi:type="dcterms:W3CDTF">2024-05-15T18:17:56Z</dcterms:created>
  <dcterms:modified xsi:type="dcterms:W3CDTF">2024-05-15T18:18:34Z</dcterms:modified>
</cp:coreProperties>
</file>